      <v>420</v>
      </c>
      <c r="BI2595" s="1" t="s">
        <v>468</v>
      </c>
      <c r="BJ2595" s="1" t="s">
        <v>422</v>
      </c>
      <c r="BK2595" s="1" t="s">
        <v>44863</v>
      </c>
      <c r="BL2595" s="1" t="s">
        <v>470</v>
      </c>
      <c r="BM2595" s="1" t="s">
        <v>471</v>
      </c>
      <c r="BN2595" s="1" t="s">
        <v>6569</v>
      </c>
      <c r="BO2595" s="1" t="s">
        <v>473</v>
      </c>
      <c r="BP2595" s="1" t="s">
        <v>44864</v>
      </c>
      <c r="BQ2595" s="1" t="s">
        <v>531</v>
      </c>
      <c r="BR2595" s="1" t="s">
        <v>1103</v>
      </c>
      <c r="BS2595" s="1" t="s">
        <v>435</v>
      </c>
      <c r="BT2595" s="1" t="s">
        <v>477</v>
      </c>
      <c r="BU2595" s="1" t="s">
        <v>36380</v>
      </c>
      <c r="BV2595" s="1" t="s">
        <v>44865</v>
      </c>
      <c r="BW2595" s="1" t="s">
        <v>15413</v>
      </c>
      <c r="BX2595" s="1" t="s">
        <v>44866</v>
      </c>
      <c r="BY2595" s="1" t="s">
        <v>482</v>
      </c>
      <c r="BZ2595" s="1" t="s">
        <v>44867</v>
      </c>
      <c r="CA2595" s="1" t="s">
        <v>443</v>
      </c>
      <c r="CB2595" s="1" t="s">
        <v>538</v>
      </c>
      <c r="CC2595" s="1" t="s">
        <v>44868</v>
      </c>
      <c r="CD2595" s="1" t="s">
        <v>539</v>
      </c>
      <c r="CE2595" s="1" t="s">
        <v>44869</v>
      </c>
      <c r="CF2595" s="1" t="s">
        <v>447</v>
      </c>
      <c r="CG2595" s="1" t="s">
        <v>487</v>
      </c>
      <c r="CH2595" s="1" t="s">
        <v>22645</v>
      </c>
      <c r="CI2595" s="1" t="s">
        <v>44870</v>
      </c>
      <c r="CJ2595" s="1" t="s">
        <v>451</v>
      </c>
      <c r="CK2595" s="1" t="s">
        <v>490</v>
      </c>
      <c r="CL2595" s="1" t="s">
        <v>44871</v>
      </c>
      <c r="CM2595" s="1" t="s">
        <v>454</v>
      </c>
      <c r="CN2595" s="1" t="s">
        <v>492</v>
      </c>
      <c r="CO2595" s="1" t="s">
        <v>456</v>
      </c>
      <c r="CP2595" s="1" t="s">
        <v>493</v>
      </c>
      <c r="CQ2595" s="1" t="s">
        <v>458</v>
      </c>
      <c r="CR2595" s="1" t="s">
        <v>459</v>
      </c>
      <c r="CS2595" s="1" t="s">
        <v>460</v>
      </c>
      <c r="CT2595" s="1" t="s">
        <v>544</v>
      </c>
      <c r="CU2595" s="1" t="s">
        <v>810</v>
      </c>
      <c r="CV2595" s="1" t="s">
        <v>44872</v>
      </c>
      <c r="CW2595" s="1" t="s">
        <v>462</v>
      </c>
      <c r="CX2595" s="1" t="s">
        <v>463</v>
      </c>
      <c r="CY2595" s="1" t="s">
        <v>813</v>
      </c>
      <c r="CZ2595" s="1" t="s">
        <v>465</v>
      </c>
      <c r="DA2595" s="1"/>
      <c r="DB2595" s="1"/>
      <c r="DC2595" s="1"/>
      <c r="DD2595" s="1"/>
      <c r="DE2595" s="1"/>
      <c r="DF2595" s="1"/>
      <c r="DG2595" s="1"/>
      <c r="DH2595" s="1"/>
      <c r="DI2595" s="1"/>
      <c r="DJ2595" s="1"/>
      <c r="DK2595" s="1"/>
      <c r="DL2595" s="1"/>
      <c r="DM2595" s="1"/>
      <c r="DN2595" s="1"/>
      <c r="DO2595" s="1"/>
      <c r="DP2595" s="1"/>
      <c r="DQ2595" s="1"/>
      <c r="DR2595" s="1"/>
      <c r="DS2595" s="1"/>
      <c r="DT2595" s="1"/>
      <c r="DU2595" s="1"/>
      <c r="DV2595" s="1"/>
      <c r="DW2595" s="1"/>
      <c r="DX2595" s="1"/>
      <c r="DY2595" s="1"/>
      <c r="DZ2595" s="1"/>
      <c r="EA2595" s="1"/>
      <c r="EB2595" s="1"/>
      <c r="EC2595" s="1"/>
      <c r="ED2595" s="1"/>
      <c r="EE2595" s="1"/>
      <c r="EF2595" s="1"/>
      <c r="EG2595" s="1"/>
      <c r="EH2595" s="1"/>
      <c r="EI2595" s="1"/>
      <c r="EJ2595" s="1"/>
      <c r="EK2595" s="1"/>
      <c r="EL2595" s="1"/>
      <c r="EM2595" s="1"/>
      <c r="EN2595" s="1"/>
      <c r="EO2595" s="1"/>
      <c r="EP2595" s="1"/>
      <c r="EQ2595" s="1"/>
      <c r="ER2595" s="1"/>
      <c r="ES2595" s="1"/>
      <c r="ET2595" s="1"/>
      <c r="EU2595" s="1"/>
      <c r="EV2595" s="1"/>
      <c r="EW2595" s="1"/>
      <c r="EX2595" s="1"/>
      <c r="EY2595" s="1"/>
      <c r="EZ2595" s="1"/>
      <c r="FA2595" s="1"/>
      <c r="FB2595" s="1"/>
      <c r="FC2595" s="1"/>
      <c r="FD2595" s="1"/>
      <c r="FE2595" s="1"/>
      <c r="FF2595" s="1"/>
      <c r="FG2595" s="1"/>
      <c r="FH2595" s="1"/>
      <c r="FI2595" s="1"/>
      <c r="FJ2595" s="1"/>
      <c r="FK2595" s="1"/>
      <c r="FL2595" s="1"/>
      <c r="FM2595" s="1"/>
      <c r="FN2595" s="1"/>
      <c r="FO2595" s="1"/>
      <c r="FP2595" s="1"/>
      <c r="FQ2595" s="1"/>
      <c r="FR2595" s="1"/>
      <c r="FS2595" s="1"/>
      <c r="FT2595" s="1"/>
      <c r="FU2595" s="1"/>
      <c r="FV2595" s="1"/>
      <c r="FW2595" s="1"/>
      <c r="FX2595" s="1"/>
      <c r="FY2595" s="1"/>
      <c r="FZ2595" s="1"/>
      <c r="GA2595" s="1"/>
      <c r="GB2595" s="1"/>
      <c r="GC2595" s="1"/>
      <c r="GD2595" s="1"/>
      <c r="GE2595" s="1"/>
      <c r="GF2595" s="1"/>
      <c r="GG2595" s="1"/>
      <c r="GH2595" s="1"/>
      <c r="GI2595" s="1"/>
      <c r="GJ2595" s="1"/>
      <c r="GK2595" s="1"/>
      <c r="GL2595" s="1"/>
      <c r="GM2595" s="1"/>
      <c r="GN2595" s="1"/>
      <c r="GO2595" s="1"/>
      <c r="GP2595" s="1"/>
      <c r="GQ2595" s="1"/>
      <c r="GR2595" s="1"/>
      <c r="GS2595" s="1"/>
      <c r="GT2595" s="1"/>
      <c r="GU2595" s="1"/>
      <c r="GV2595" s="1"/>
      <c r="GW2595" s="1"/>
      <c r="GX2595" s="1"/>
      <c r="GY2595" s="1"/>
      <c r="GZ2595" s="1"/>
      <c r="HA2595" s="1"/>
      <c r="HB2595" s="1"/>
      <c r="HC2595" s="1"/>
      <c r="HD2595" s="1"/>
      <c r="HE2595" s="1"/>
      <c r="HF2595" s="1"/>
      <c r="HG2595" s="1"/>
      <c r="HH2595" s="1"/>
      <c r="HI2595" s="1"/>
      <c r="HJ2595" s="1"/>
      <c r="HK2595" s="1"/>
      <c r="HL2595" s="1"/>
      <c r="HM2595" s="1"/>
      <c r="HN2595" s="1"/>
      <c r="HO2595" s="1"/>
      <c r="HP2595" s="1"/>
      <c r="HQ2595" s="1"/>
      <c r="HR2595" s="1"/>
      <c r="HS2595" s="1"/>
      <c r="HT2595" s="1"/>
      <c r="HU2595" s="1"/>
      <c r="HV2595" s="1"/>
      <c r="HW2595" s="1"/>
      <c r="HX2595" s="1"/>
      <c r="HY2595" s="1"/>
      <c r="HZ2595" s="1"/>
      <c r="IA2595" s="1"/>
      <c r="IB2595" s="1"/>
      <c r="IC2595" s="1"/>
      <c r="ID2595" s="1"/>
      <c r="IE2595" s="1"/>
      <c r="IF2595" s="1"/>
      <c r="IG2595" s="1"/>
      <c r="IH2595" s="1"/>
      <c r="II2595" s="1"/>
      <c r="IJ2595" s="1"/>
      <c r="IK2595" s="1"/>
      <c r="IL2595" s="1"/>
      <c r="IM2595" s="1"/>
      <c r="IN2595" s="1"/>
      <c r="IO2595" s="1"/>
      <c r="IP2595" s="1"/>
      <c r="IQ2595" s="1"/>
      <c r="IR2595" s="1"/>
      <c r="IS2595" s="1"/>
      <c r="IT2595" s="1"/>
      <c r="IU2595" s="1"/>
      <c r="IV2595" s="1"/>
      <c r="IW2595" s="1"/>
      <c r="IX2595" s="1"/>
      <c r="IY2595" s="1"/>
      <c r="IZ2595" s="1"/>
      <c r="JA2595" s="1"/>
      <c r="JB2595" s="1"/>
      <c r="JC2595" s="1"/>
      <c r="JD2595" s="1"/>
      <c r="JE2595" s="1"/>
      <c r="JF2595" s="1"/>
      <c r="JG2595" s="1"/>
      <c r="JH2595" s="1"/>
      <c r="JI2595" s="1"/>
      <c r="JJ2595" s="1"/>
      <c r="JK2595" s="1"/>
      <c r="JL2595" s="1"/>
      <c r="JM2595" s="1"/>
      <c r="JN2595" s="1"/>
      <c r="JO2595" s="1"/>
      <c r="JP2595" s="1"/>
      <c r="JQ2595" s="1"/>
      <c r="JR2595" s="1"/>
      <c r="JS2595" s="1"/>
      <c r="JT2595" s="1"/>
      <c r="JU2595" s="1"/>
      <c r="JV2595" s="1"/>
      <c r="JW2595" s="1"/>
      <c r="JX2595" s="1"/>
      <c r="JY2595" s="1"/>
      <c r="JZ2595" s="1"/>
      <c r="KA2595" s="1"/>
      <c r="KB2595" s="1"/>
      <c r="KC2595" s="1"/>
      <c r="KD2595" s="1"/>
      <c r="KE2595" s="1"/>
      <c r="KF2595" s="1"/>
      <c r="KG2595" s="1"/>
      <c r="KH2595" s="1"/>
      <c r="KI2595" s="1"/>
      <c r="KJ2595" s="1"/>
      <c r="KK2595" s="1"/>
      <c r="KL2595" s="1"/>
      <c r="KM2595" s="1"/>
      <c r="KN2595" s="1"/>
      <c r="KO2595" s="1"/>
      <c r="KP2595" s="1"/>
      <c r="KQ2595" s="1"/>
      <c r="KR2595" s="1"/>
      <c r="KS2595" s="1"/>
      <c r="KT2595" s="1"/>
      <c r="KU2595" s="1"/>
      <c r="KV2595" s="1"/>
      <c r="KW2595" s="1"/>
      <c r="KX2595" s="1"/>
      <c r="KY2595" s="1"/>
      <c r="KZ2595" s="1"/>
      <c r="LA2595" s="1"/>
      <c r="LB2595" s="1"/>
      <c r="LC2595" s="1"/>
      <c r="LD2595" s="1"/>
      <c r="LE2595" s="1"/>
      <c r="LF2595" s="1"/>
      <c r="LG2595" s="1"/>
      <c r="LH2595" s="1"/>
      <c r="LI2595" s="1"/>
      <c r="LJ2595" s="1"/>
      <c r="LK2595" s="1"/>
      <c r="LL2595" s="1"/>
      <c r="LM2595" s="1"/>
      <c r="LN2595" s="1"/>
      <c r="LO2595" s="1"/>
      <c r="LP2595" s="1"/>
      <c r="LQ2595" s="1"/>
      <c r="LR2595" s="1"/>
      <c r="LS2595" s="1"/>
      <c r="LT2595" s="1"/>
      <c r="LU2595" s="1"/>
      <c r="LV2595" s="1"/>
      <c r="LW2595" s="1"/>
      <c r="LX2595" s="1"/>
      <c r="LY2595" s="1"/>
      <c r="LZ2595" s="1"/>
      <c r="MA2595" s="1"/>
      <c r="MB2595" s="1"/>
      <c r="MC2595" s="1"/>
      <c r="MD2595" s="1"/>
      <c r="ME2595" s="1"/>
      <c r="MF2595" s="1"/>
      <c r="MG2595" s="1"/>
      <c r="MH2595" s="1"/>
      <c r="MI2595" s="1"/>
      <c r="MJ2595" s="1"/>
      <c r="MK2595" s="1"/>
      <c r="ML2595" s="1"/>
      <c r="MM2595" s="1"/>
      <c r="MN2595" s="1"/>
      <c r="MO2595" s="1"/>
      <c r="MP2595" s="1"/>
      <c r="MQ2595" s="1"/>
      <c r="MR2595" s="1"/>
      <c r="MS2595" s="1"/>
      <c r="MT2595" s="1"/>
      <c r="MU2595" s="1"/>
      <c r="MV2595" s="1"/>
      <c r="MW2595" s="1"/>
      <c r="MX2595" s="1"/>
      <c r="MY2595" s="1"/>
      <c r="MZ2595" s="1"/>
      <c r="NA2595" s="1"/>
      <c r="NB2595" s="1"/>
      <c r="NC2595" s="1"/>
      <c r="ND2595" s="1"/>
      <c r="NE2595" s="1"/>
      <c r="NF2595" s="1"/>
      <c r="NG2595" s="1"/>
      <c r="NH2595" s="1"/>
      <c r="NI2595" s="1"/>
      <c r="NJ2595" s="1"/>
      <c r="NK2595" s="1"/>
      <c r="NL2595" s="1"/>
      <c r="NM2595" s="1"/>
      <c r="NN2595" s="1"/>
    </row>
    <row r="2596" spans="1:378" x14ac:dyDescent="0.35">
      <c r="A2596">
        <v>2594</v>
      </c>
      <c r="B2596" s="1" t="s">
        <v>379</v>
      </c>
      <c r="C2596" s="1" t="s">
        <v>380</v>
      </c>
      <c r="D2596" s="1" t="s">
        <v>7546</v>
      </c>
      <c r="E2596" s="1" t="s">
        <v>382</v>
      </c>
      <c r="F2596" s="1" t="s">
        <v>383</v>
      </c>
      <c r="G2596" s="1" t="s">
        <v>44873</v>
      </c>
      <c r="H2596" s="1" t="s">
        <v>385</v>
      </c>
      <c r="I2596" s="1" t="s">
        <v>386</v>
      </c>
      <c r="J2596" s="1" t="s">
        <v>2380</v>
      </c>
      <c r="K2596" s="1" t="s">
        <v>388</v>
      </c>
      <c r="L2596" s="1" t="s">
        <v>514</v>
      </c>
      <c r="M2596" s="1" t="s">
        <v>2381</v>
      </c>
      <c r="N2596" s="1" t="s">
        <v>2382</v>
      </c>
      <c r="O2596" s="1" t="s">
        <v>2383</v>
      </c>
      <c r="P2596" s="1" t="s">
        <v>7548</v>
      </c>
      <c r="Q2596" s="1" t="s">
        <v>638</v>
      </c>
      <c r="R2596" s="1" t="s">
        <v>7549</v>
      </c>
      <c r="S2596" s="1" t="s">
        <v>5470</v>
      </c>
      <c r="T2596" s="1" t="s">
        <v>1633</v>
      </c>
      <c r="U2596" s="1" t="s">
        <v>7550</v>
      </c>
      <c r="V2596" s="1" t="s">
        <v>931</v>
      </c>
      <c r="W2596" s="1" t="s">
        <v>1131</v>
      </c>
      <c r="X2596" s="1" t="s">
        <v>507</v>
      </c>
      <c r="Y2596" s="1" t="s">
        <v>396</v>
      </c>
      <c r="Z2596" s="1" t="s">
        <v>397</v>
      </c>
      <c r="AA2596" s="1" t="s">
        <v>398</v>
      </c>
      <c r="AB2596" s="1" t="s">
        <v>399</v>
      </c>
      <c r="AC2596" s="1" t="s">
        <v>400</v>
      </c>
      <c r="AD2596" s="1" t="s">
        <v>401</v>
      </c>
      <c r="AE2596" s="1" t="s">
        <v>41466</v>
      </c>
      <c r="AF2596" s="1" t="s">
        <v>44874</v>
      </c>
      <c r="AG2596" s="1" t="s">
        <v>404</v>
      </c>
      <c r="AH2596" s="1" t="s">
        <v>405</v>
      </c>
      <c r="AI2596" s="1" t="s">
        <v>380</v>
      </c>
      <c r="AJ2596" s="1" t="s">
        <v>7553</v>
      </c>
      <c r="AK2596" s="1" t="s">
        <v>382</v>
      </c>
      <c r="AL2596" s="1" t="s">
        <v>383</v>
      </c>
      <c r="AM2596" s="1" t="s">
        <v>7554</v>
      </c>
      <c r="AN2596" s="1" t="s">
        <v>23295</v>
      </c>
      <c r="AO2596" s="1" t="s">
        <v>386</v>
      </c>
      <c r="AP2596" s="1" t="s">
        <v>409</v>
      </c>
      <c r="AQ2596" s="1" t="s">
        <v>410</v>
      </c>
      <c r="AR2596" s="1" t="s">
        <v>411</v>
      </c>
      <c r="AS2596" s="1" t="s">
        <v>7549</v>
      </c>
      <c r="AT2596" s="1" t="s">
        <v>2100</v>
      </c>
      <c r="AU2596" s="1" t="s">
        <v>1156</v>
      </c>
      <c r="AV2596" s="1" t="s">
        <v>7550</v>
      </c>
      <c r="AW2596" s="1" t="s">
        <v>3001</v>
      </c>
      <c r="AX2596" s="1" t="s">
        <v>653</v>
      </c>
      <c r="AY2596" s="1" t="s">
        <v>842</v>
      </c>
      <c r="AZ2596" s="1" t="s">
        <v>655</v>
      </c>
      <c r="BA2596" s="1" t="s">
        <v>7556</v>
      </c>
      <c r="BB2596" s="1" t="s">
        <v>7557</v>
      </c>
      <c r="BC2596" s="1" t="s">
        <v>396</v>
      </c>
      <c r="BD2596" s="1" t="s">
        <v>397</v>
      </c>
      <c r="BE2596" s="1" t="s">
        <v>398</v>
      </c>
      <c r="BF2596" s="1" t="s">
        <v>591</v>
      </c>
      <c r="BG2596" s="1" t="s">
        <v>400</v>
      </c>
      <c r="BH2596" s="1" t="s">
        <v>401</v>
      </c>
      <c r="BI2596" s="1" t="s">
        <v>41466</v>
      </c>
      <c r="BJ2596" s="1" t="s">
        <v>7558</v>
      </c>
      <c r="BK2596" s="1" t="s">
        <v>404</v>
      </c>
      <c r="BL2596" s="1" t="s">
        <v>414</v>
      </c>
      <c r="BM2596" s="1" t="s">
        <v>415</v>
      </c>
      <c r="BN2596" s="1" t="s">
        <v>416</v>
      </c>
      <c r="BO2596" s="1" t="s">
        <v>417</v>
      </c>
      <c r="BP2596" s="1" t="s">
        <v>2390</v>
      </c>
      <c r="BQ2596" s="1" t="s">
        <v>467</v>
      </c>
      <c r="BR2596" s="1" t="s">
        <v>420</v>
      </c>
      <c r="BS2596" s="1" t="s">
        <v>468</v>
      </c>
      <c r="BT2596" s="1" t="s">
        <v>422</v>
      </c>
      <c r="BU2596" s="1" t="s">
        <v>2391</v>
      </c>
      <c r="BV2596" s="1" t="s">
        <v>470</v>
      </c>
      <c r="BW2596" s="1" t="s">
        <v>471</v>
      </c>
      <c r="BX2596" s="1" t="s">
        <v>2392</v>
      </c>
      <c r="BY2596" s="1" t="s">
        <v>473</v>
      </c>
      <c r="BZ2596" s="1" t="s">
        <v>2381</v>
      </c>
      <c r="CA2596" s="1" t="s">
        <v>475</v>
      </c>
      <c r="CB2596" s="1" t="s">
        <v>2145</v>
      </c>
      <c r="CC2596" s="1" t="s">
        <v>435</v>
      </c>
      <c r="CD2596" s="1" t="s">
        <v>477</v>
      </c>
      <c r="CE2596" s="1" t="s">
        <v>2393</v>
      </c>
      <c r="CF2596" s="1" t="s">
        <v>2394</v>
      </c>
      <c r="CG2596" s="1" t="s">
        <v>2395</v>
      </c>
      <c r="CH2596" s="1" t="s">
        <v>1547</v>
      </c>
      <c r="CI2596" s="1" t="s">
        <v>482</v>
      </c>
      <c r="CJ2596" s="1" t="s">
        <v>2396</v>
      </c>
      <c r="CK2596" s="1" t="s">
        <v>443</v>
      </c>
      <c r="CL2596" s="1" t="s">
        <v>538</v>
      </c>
      <c r="CM2596" s="1" t="s">
        <v>2397</v>
      </c>
      <c r="CN2596" s="1" t="s">
        <v>485</v>
      </c>
      <c r="CO2596" s="1" t="s">
        <v>2382</v>
      </c>
      <c r="CP2596" s="1" t="s">
        <v>447</v>
      </c>
      <c r="CQ2596" s="1" t="s">
        <v>487</v>
      </c>
      <c r="CR2596" s="1" t="s">
        <v>2398</v>
      </c>
      <c r="CS2596" s="1" t="s">
        <v>2399</v>
      </c>
      <c r="CT2596" s="1" t="s">
        <v>451</v>
      </c>
      <c r="CU2596" s="1" t="s">
        <v>490</v>
      </c>
      <c r="CV2596" s="1" t="s">
        <v>2400</v>
      </c>
      <c r="CW2596" s="1" t="s">
        <v>454</v>
      </c>
      <c r="CX2596" s="1" t="s">
        <v>492</v>
      </c>
      <c r="CY2596" s="1" t="s">
        <v>456</v>
      </c>
      <c r="CZ2596" s="1" t="s">
        <v>493</v>
      </c>
      <c r="DA2596" s="1" t="s">
        <v>458</v>
      </c>
      <c r="DB2596" s="1" t="s">
        <v>459</v>
      </c>
      <c r="DC2596" s="1" t="s">
        <v>460</v>
      </c>
      <c r="DD2596" s="1" t="s">
        <v>447</v>
      </c>
      <c r="DE2596" s="1" t="s">
        <v>7559</v>
      </c>
      <c r="DF2596" s="1" t="s">
        <v>462</v>
      </c>
      <c r="DG2596" s="1" t="s">
        <v>463</v>
      </c>
      <c r="DH2596" s="1" t="s">
        <v>464</v>
      </c>
      <c r="DI2596" s="1" t="s">
        <v>465</v>
      </c>
      <c r="DJ2596" s="1" t="s">
        <v>414</v>
      </c>
      <c r="DK2596" s="1" t="s">
        <v>415</v>
      </c>
      <c r="DL2596" s="1" t="s">
        <v>416</v>
      </c>
      <c r="DM2596" s="1" t="s">
        <v>417</v>
      </c>
      <c r="DN2596" s="1" t="s">
        <v>44875</v>
      </c>
      <c r="DO2596" s="1" t="s">
        <v>467</v>
      </c>
      <c r="DP2596" s="1" t="s">
        <v>420</v>
      </c>
      <c r="DQ2596" s="1" t="s">
        <v>468</v>
      </c>
      <c r="DR2596" s="1" t="s">
        <v>422</v>
      </c>
      <c r="DS2596" s="1" t="s">
        <v>44876</v>
      </c>
      <c r="DT2596" s="1" t="s">
        <v>470</v>
      </c>
      <c r="DU2596" s="1" t="s">
        <v>471</v>
      </c>
      <c r="DV2596" s="1" t="s">
        <v>2128</v>
      </c>
      <c r="DW2596" s="1" t="s">
        <v>473</v>
      </c>
      <c r="DX2596" s="1" t="s">
        <v>44877</v>
      </c>
      <c r="DY2596" s="1" t="s">
        <v>475</v>
      </c>
      <c r="DZ2596" s="1" t="s">
        <v>738</v>
      </c>
      <c r="EA2596" s="1" t="s">
        <v>435</v>
      </c>
      <c r="EB2596" s="1" t="s">
        <v>477</v>
      </c>
      <c r="EC2596" s="1" t="s">
        <v>32762</v>
      </c>
      <c r="ED2596" s="1" t="s">
        <v>44878</v>
      </c>
      <c r="EE2596" s="1" t="s">
        <v>8904</v>
      </c>
      <c r="EF2596" s="1" t="s">
        <v>17733</v>
      </c>
      <c r="EG2596" s="1" t="s">
        <v>482</v>
      </c>
      <c r="EH2596" s="1" t="s">
        <v>44879</v>
      </c>
      <c r="EI2596" s="1" t="s">
        <v>443</v>
      </c>
      <c r="EJ2596" s="1" t="s">
        <v>538</v>
      </c>
      <c r="EK2596" s="1" t="s">
        <v>44880</v>
      </c>
      <c r="EL2596" s="1" t="s">
        <v>485</v>
      </c>
      <c r="EM2596" s="1" t="s">
        <v>44881</v>
      </c>
      <c r="EN2596" s="1" t="s">
        <v>447</v>
      </c>
      <c r="EO2596" s="1" t="s">
        <v>487</v>
      </c>
      <c r="EP2596" s="1" t="s">
        <v>20442</v>
      </c>
      <c r="EQ2596" s="1" t="s">
        <v>44882</v>
      </c>
      <c r="ER2596" s="1" t="s">
        <v>451</v>
      </c>
      <c r="ES2596" s="1" t="s">
        <v>490</v>
      </c>
      <c r="ET2596" s="1" t="s">
        <v>44883</v>
      </c>
      <c r="EU2596" s="1" t="s">
        <v>454</v>
      </c>
      <c r="EV2596" s="1" t="s">
        <v>492</v>
      </c>
      <c r="EW2596" s="1" t="s">
        <v>456</v>
      </c>
      <c r="EX2596" s="1" t="s">
        <v>493</v>
      </c>
      <c r="EY2596" s="1" t="s">
        <v>458</v>
      </c>
      <c r="EZ2596" s="1" t="s">
        <v>459</v>
      </c>
      <c r="FA2596" s="1" t="s">
        <v>460</v>
      </c>
      <c r="FB2596" s="1" t="s">
        <v>447</v>
      </c>
      <c r="FC2596" s="1" t="s">
        <v>44884</v>
      </c>
      <c r="FD2596" s="1" t="s">
        <v>462</v>
      </c>
      <c r="FE2596" s="1" t="s">
        <v>463</v>
      </c>
      <c r="FF2596" s="1" t="s">
        <v>464</v>
      </c>
      <c r="FG2596" s="1" t="s">
        <v>465</v>
      </c>
      <c r="FH2596" s="1"/>
      <c r="FI2596" s="1"/>
      <c r="FJ2596" s="1"/>
      <c r="FK2596" s="1"/>
      <c r="FL2596" s="1"/>
      <c r="FM2596" s="1"/>
      <c r="FN2596" s="1"/>
      <c r="FO2596" s="1"/>
      <c r="FP2596" s="1"/>
      <c r="FQ2596" s="1"/>
      <c r="FR2596" s="1"/>
      <c r="FS2596" s="1"/>
      <c r="FT2596" s="1"/>
      <c r="FU2596" s="1"/>
      <c r="FV2596" s="1"/>
      <c r="FW2596" s="1"/>
      <c r="FX2596" s="1"/>
      <c r="FY2596" s="1"/>
      <c r="FZ2596" s="1"/>
      <c r="GA2596" s="1"/>
      <c r="GB2596" s="1"/>
      <c r="GC2596" s="1"/>
      <c r="GD2596" s="1"/>
      <c r="GE2596" s="1"/>
      <c r="GF2596" s="1"/>
      <c r="GG2596" s="1"/>
      <c r="GH2596" s="1"/>
      <c r="GI2596" s="1"/>
      <c r="GJ2596" s="1"/>
      <c r="GK2596" s="1"/>
      <c r="GL2596" s="1"/>
      <c r="GM2596" s="1"/>
      <c r="GN2596" s="1"/>
      <c r="GO2596" s="1"/>
      <c r="GP2596" s="1"/>
      <c r="GQ2596" s="1"/>
      <c r="GR2596" s="1"/>
      <c r="GS2596" s="1"/>
      <c r="GT2596" s="1"/>
      <c r="GU2596" s="1"/>
      <c r="GV2596" s="1"/>
      <c r="GW2596" s="1"/>
      <c r="GX2596" s="1"/>
      <c r="GY2596" s="1"/>
      <c r="GZ2596" s="1"/>
      <c r="HA2596" s="1"/>
      <c r="HB2596" s="1"/>
      <c r="HC2596" s="1"/>
      <c r="HD2596" s="1"/>
      <c r="HE2596" s="1"/>
      <c r="HF2596" s="1"/>
      <c r="HG2596" s="1"/>
      <c r="HH2596" s="1"/>
      <c r="HI2596" s="1"/>
      <c r="HJ2596" s="1"/>
      <c r="HK2596" s="1"/>
      <c r="HL2596" s="1"/>
      <c r="HM2596" s="1"/>
      <c r="HN2596" s="1"/>
      <c r="HO2596" s="1"/>
      <c r="HP2596" s="1"/>
      <c r="HQ2596" s="1"/>
      <c r="HR2596" s="1"/>
      <c r="HS2596" s="1"/>
      <c r="HT2596" s="1"/>
      <c r="HU2596" s="1"/>
      <c r="HV2596" s="1"/>
      <c r="HW2596" s="1"/>
      <c r="HX2596" s="1"/>
      <c r="HY2596" s="1"/>
      <c r="HZ2596" s="1"/>
      <c r="IA2596" s="1"/>
      <c r="IB2596" s="1"/>
      <c r="IC2596" s="1"/>
      <c r="ID2596" s="1"/>
      <c r="IE2596" s="1"/>
      <c r="IF2596" s="1"/>
      <c r="IG2596" s="1"/>
      <c r="IH2596" s="1"/>
      <c r="II2596" s="1"/>
      <c r="IJ2596" s="1"/>
      <c r="IK2596" s="1"/>
      <c r="IL2596" s="1"/>
      <c r="IM2596" s="1"/>
      <c r="IN2596" s="1"/>
      <c r="IO2596" s="1"/>
      <c r="IP2596" s="1"/>
      <c r="IQ2596" s="1"/>
      <c r="IR2596" s="1"/>
      <c r="IS2596" s="1"/>
      <c r="IT2596" s="1"/>
      <c r="IU2596" s="1"/>
      <c r="IV2596" s="1"/>
      <c r="IW2596" s="1"/>
      <c r="IX2596" s="1"/>
      <c r="IY2596" s="1"/>
      <c r="IZ2596" s="1"/>
      <c r="JA2596" s="1"/>
      <c r="JB2596" s="1"/>
      <c r="JC2596" s="1"/>
      <c r="JD2596" s="1"/>
      <c r="JE2596" s="1"/>
      <c r="JF2596" s="1"/>
      <c r="JG2596" s="1"/>
      <c r="JH2596" s="1"/>
      <c r="JI2596" s="1"/>
      <c r="JJ2596" s="1"/>
      <c r="JK2596" s="1"/>
      <c r="JL2596" s="1"/>
      <c r="JM2596" s="1"/>
      <c r="JN2596" s="1"/>
      <c r="JO2596" s="1"/>
      <c r="JP2596" s="1"/>
      <c r="JQ2596" s="1"/>
      <c r="JR2596" s="1"/>
      <c r="JS2596" s="1"/>
      <c r="JT2596" s="1"/>
      <c r="JU2596" s="1"/>
      <c r="JV2596" s="1"/>
      <c r="JW2596" s="1"/>
      <c r="JX2596" s="1"/>
      <c r="JY2596" s="1"/>
      <c r="JZ2596" s="1"/>
      <c r="KA2596" s="1"/>
      <c r="KB2596" s="1"/>
      <c r="KC2596" s="1"/>
      <c r="KD2596" s="1"/>
      <c r="KE2596" s="1"/>
      <c r="KF2596" s="1"/>
      <c r="KG2596" s="1"/>
      <c r="KH2596" s="1"/>
      <c r="KI2596" s="1"/>
      <c r="KJ2596" s="1"/>
      <c r="KK2596" s="1"/>
      <c r="KL2596" s="1"/>
      <c r="KM2596" s="1"/>
      <c r="KN2596" s="1"/>
      <c r="KO2596" s="1"/>
      <c r="KP2596" s="1"/>
      <c r="KQ2596" s="1"/>
      <c r="KR2596" s="1"/>
      <c r="KS2596" s="1"/>
      <c r="KT2596" s="1"/>
      <c r="KU2596" s="1"/>
      <c r="KV2596" s="1"/>
      <c r="KW2596" s="1"/>
      <c r="KX2596" s="1"/>
      <c r="KY2596" s="1"/>
      <c r="KZ2596" s="1"/>
      <c r="LA2596" s="1"/>
      <c r="LB2596" s="1"/>
      <c r="LC2596" s="1"/>
      <c r="LD2596" s="1"/>
      <c r="LE2596" s="1"/>
      <c r="LF2596" s="1"/>
      <c r="LG2596" s="1"/>
      <c r="LH2596" s="1"/>
      <c r="LI2596" s="1"/>
      <c r="LJ2596" s="1"/>
      <c r="LK2596" s="1"/>
      <c r="LL2596" s="1"/>
      <c r="LM2596" s="1"/>
      <c r="LN2596" s="1"/>
      <c r="LO2596" s="1"/>
      <c r="LP2596" s="1"/>
      <c r="LQ2596" s="1"/>
      <c r="LR2596" s="1"/>
      <c r="LS2596" s="1"/>
      <c r="LT2596" s="1"/>
      <c r="LU2596" s="1"/>
      <c r="LV2596" s="1"/>
      <c r="LW2596" s="1"/>
      <c r="LX2596" s="1"/>
      <c r="LY2596" s="1"/>
      <c r="LZ2596" s="1"/>
      <c r="MA2596" s="1"/>
      <c r="MB2596" s="1"/>
      <c r="MC2596" s="1"/>
      <c r="MD2596" s="1"/>
      <c r="ME2596" s="1"/>
      <c r="MF2596" s="1"/>
      <c r="MG2596" s="1"/>
      <c r="MH2596" s="1"/>
      <c r="MI2596" s="1"/>
      <c r="MJ2596" s="1"/>
      <c r="MK2596" s="1"/>
      <c r="ML2596" s="1"/>
      <c r="MM2596" s="1"/>
      <c r="MN2596" s="1"/>
      <c r="MO2596" s="1"/>
      <c r="MP2596" s="1"/>
      <c r="MQ2596" s="1"/>
      <c r="MR2596" s="1"/>
      <c r="MS2596" s="1"/>
      <c r="MT2596" s="1"/>
      <c r="MU2596" s="1"/>
      <c r="MV2596" s="1"/>
      <c r="MW2596" s="1"/>
      <c r="MX2596" s="1"/>
      <c r="MY2596" s="1"/>
      <c r="MZ2596" s="1"/>
      <c r="NA2596" s="1"/>
      <c r="NB2596" s="1"/>
      <c r="NC2596" s="1"/>
      <c r="ND2596" s="1"/>
      <c r="NE2596" s="1"/>
      <c r="NF2596" s="1"/>
      <c r="NG2596" s="1"/>
      <c r="NH2596" s="1"/>
      <c r="NI2596" s="1"/>
      <c r="NJ2596" s="1"/>
      <c r="NK2596" s="1"/>
      <c r="NL2596" s="1"/>
      <c r="NM2596" s="1"/>
      <c r="NN2596" s="1"/>
    </row>
    <row r="2597" spans="1:378" x14ac:dyDescent="0.35">
      <c r="A2597">
        <v>2595</v>
      </c>
      <c r="B2597" s="1" t="s">
        <v>379</v>
      </c>
      <c r="C2597" s="1" t="s">
        <v>380</v>
      </c>
      <c r="D2597" s="1" t="s">
        <v>44885</v>
      </c>
      <c r="E2597" s="1" t="s">
        <v>382</v>
      </c>
      <c r="F2597" s="1" t="s">
        <v>44886</v>
      </c>
      <c r="G2597" s="1" t="s">
        <v>44887</v>
      </c>
      <c r="H2597" s="1" t="s">
        <v>385</v>
      </c>
      <c r="I2597" s="1" t="s">
        <v>386</v>
      </c>
      <c r="J2597" s="1" t="s">
        <v>409</v>
      </c>
      <c r="K2597" s="1" t="s">
        <v>1658</v>
      </c>
      <c r="L2597" s="1" t="s">
        <v>1659</v>
      </c>
      <c r="M2597" s="1" t="s">
        <v>507</v>
      </c>
      <c r="N2597" s="1" t="s">
        <v>396</v>
      </c>
      <c r="O2597" s="1" t="s">
        <v>397</v>
      </c>
      <c r="P2597" s="1" t="s">
        <v>398</v>
      </c>
      <c r="Q2597" s="1" t="s">
        <v>399</v>
      </c>
      <c r="R2597" s="1" t="s">
        <v>44708</v>
      </c>
      <c r="S2597" s="1" t="s">
        <v>44709</v>
      </c>
      <c r="T2597" s="1" t="s">
        <v>991</v>
      </c>
      <c r="U2597" s="1" t="s">
        <v>44888</v>
      </c>
      <c r="V2597" s="1" t="s">
        <v>404</v>
      </c>
      <c r="W2597" s="1" t="s">
        <v>414</v>
      </c>
      <c r="X2597" s="1" t="s">
        <v>415</v>
      </c>
      <c r="Y2597" s="1" t="s">
        <v>416</v>
      </c>
      <c r="Z2597" s="1" t="s">
        <v>417</v>
      </c>
      <c r="AA2597" s="1" t="s">
        <v>44711</v>
      </c>
      <c r="AB2597" s="1" t="s">
        <v>467</v>
      </c>
      <c r="AC2597" s="1" t="s">
        <v>420</v>
      </c>
      <c r="AD2597" s="1" t="s">
        <v>468</v>
      </c>
      <c r="AE2597" s="1" t="s">
        <v>422</v>
      </c>
      <c r="AF2597" s="1" t="s">
        <v>44712</v>
      </c>
      <c r="AG2597" s="1" t="s">
        <v>470</v>
      </c>
      <c r="AH2597" s="1" t="s">
        <v>44713</v>
      </c>
      <c r="AI2597" s="1" t="s">
        <v>426</v>
      </c>
      <c r="AJ2597" s="1" t="s">
        <v>427</v>
      </c>
      <c r="AK2597" s="1" t="s">
        <v>44714</v>
      </c>
      <c r="AL2597" s="1" t="s">
        <v>44715</v>
      </c>
      <c r="AM2597" s="1" t="s">
        <v>430</v>
      </c>
      <c r="AN2597" s="1" t="s">
        <v>44716</v>
      </c>
      <c r="AO2597" s="1" t="s">
        <v>473</v>
      </c>
      <c r="AP2597" s="1" t="s">
        <v>44717</v>
      </c>
      <c r="AQ2597" s="1" t="s">
        <v>475</v>
      </c>
      <c r="AR2597" s="1" t="s">
        <v>3022</v>
      </c>
      <c r="AS2597" s="1" t="s">
        <v>435</v>
      </c>
      <c r="AT2597" s="1" t="s">
        <v>436</v>
      </c>
      <c r="AU2597" s="1" t="s">
        <v>20678</v>
      </c>
      <c r="AV2597" s="1" t="s">
        <v>44718</v>
      </c>
      <c r="AW2597" s="1" t="s">
        <v>21651</v>
      </c>
      <c r="AX2597" s="1" t="s">
        <v>44719</v>
      </c>
      <c r="AY2597" s="1" t="s">
        <v>972</v>
      </c>
      <c r="AZ2597" s="1" t="s">
        <v>44720</v>
      </c>
      <c r="BA2597" s="1" t="s">
        <v>443</v>
      </c>
      <c r="BB2597" s="1" t="s">
        <v>444</v>
      </c>
      <c r="BC2597" s="1" t="s">
        <v>44721</v>
      </c>
      <c r="BD2597" s="1" t="s">
        <v>485</v>
      </c>
      <c r="BE2597" s="1" t="s">
        <v>44722</v>
      </c>
      <c r="BF2597" s="1" t="s">
        <v>447</v>
      </c>
      <c r="BG2597" s="1" t="s">
        <v>487</v>
      </c>
      <c r="BH2597" s="1" t="s">
        <v>44723</v>
      </c>
      <c r="BI2597" s="1" t="s">
        <v>44724</v>
      </c>
      <c r="BJ2597" s="1" t="s">
        <v>451</v>
      </c>
      <c r="BK2597" s="1" t="s">
        <v>44725</v>
      </c>
      <c r="BL2597" s="1" t="s">
        <v>44726</v>
      </c>
      <c r="BM2597" s="1" t="s">
        <v>454</v>
      </c>
      <c r="BN2597" s="1" t="s">
        <v>628</v>
      </c>
      <c r="BO2597" s="1" t="s">
        <v>456</v>
      </c>
      <c r="BP2597" s="1" t="s">
        <v>457</v>
      </c>
      <c r="BQ2597" s="1" t="s">
        <v>458</v>
      </c>
      <c r="BR2597" s="1" t="s">
        <v>459</v>
      </c>
      <c r="BS2597" s="1" t="s">
        <v>44727</v>
      </c>
      <c r="BT2597" s="1" t="s">
        <v>447</v>
      </c>
      <c r="BU2597" s="1" t="s">
        <v>44889</v>
      </c>
      <c r="BV2597" s="1" t="s">
        <v>44890</v>
      </c>
      <c r="BW2597" s="1" t="s">
        <v>463</v>
      </c>
      <c r="BX2597" s="1" t="s">
        <v>464</v>
      </c>
      <c r="BY2597" s="1" t="s">
        <v>465</v>
      </c>
      <c r="BZ2597" s="1"/>
      <c r="CA2597" s="1"/>
      <c r="CB2597" s="1"/>
      <c r="CC2597" s="1"/>
      <c r="CD2597" s="1"/>
      <c r="CE2597" s="1"/>
      <c r="CF2597" s="1"/>
      <c r="CG2597" s="1"/>
      <c r="CH2597" s="1"/>
      <c r="CI2597" s="1"/>
      <c r="CJ2597" s="1"/>
      <c r="CK2597" s="1"/>
      <c r="CL2597" s="1"/>
      <c r="CM2597" s="1"/>
      <c r="CN2597" s="1"/>
      <c r="CO2597" s="1"/>
      <c r="CP2597" s="1"/>
      <c r="CQ2597" s="1"/>
      <c r="CR2597" s="1"/>
      <c r="CS2597" s="1"/>
      <c r="CT2597" s="1"/>
      <c r="CU2597" s="1"/>
      <c r="CV2597" s="1"/>
      <c r="CW2597" s="1"/>
      <c r="CX2597" s="1"/>
      <c r="CY2597" s="1"/>
      <c r="CZ2597" s="1"/>
      <c r="DA2597" s="1"/>
      <c r="DB2597" s="1"/>
      <c r="DC2597" s="1"/>
      <c r="DD2597" s="1"/>
      <c r="DE2597" s="1"/>
      <c r="DF2597" s="1"/>
      <c r="DG2597" s="1"/>
      <c r="DH2597" s="1"/>
      <c r="DI2597" s="1"/>
      <c r="DJ2597" s="1"/>
      <c r="DK2597" s="1"/>
      <c r="DL2597" s="1"/>
      <c r="DM2597" s="1"/>
      <c r="DN2597" s="1"/>
      <c r="DO2597" s="1"/>
      <c r="DP2597" s="1"/>
      <c r="DQ2597" s="1"/>
      <c r="DR2597" s="1"/>
      <c r="DS2597" s="1"/>
      <c r="DT2597" s="1"/>
      <c r="DU2597" s="1"/>
      <c r="DV2597" s="1"/>
      <c r="DW2597" s="1"/>
      <c r="DX2597" s="1"/>
      <c r="DY2597" s="1"/>
      <c r="DZ2597" s="1"/>
      <c r="EA2597" s="1"/>
      <c r="EB2597" s="1"/>
      <c r="EC2597" s="1"/>
      <c r="ED2597" s="1"/>
      <c r="EE2597" s="1"/>
      <c r="EF2597" s="1"/>
      <c r="EG2597" s="1"/>
      <c r="EH2597" s="1"/>
      <c r="EI2597" s="1"/>
      <c r="EJ2597" s="1"/>
      <c r="EK2597" s="1"/>
      <c r="EL2597" s="1"/>
      <c r="EM2597" s="1"/>
      <c r="EN2597" s="1"/>
      <c r="EO2597" s="1"/>
      <c r="EP2597" s="1"/>
      <c r="EQ2597" s="1"/>
      <c r="ER2597" s="1"/>
      <c r="ES2597" s="1"/>
      <c r="ET2597" s="1"/>
      <c r="EU2597" s="1"/>
      <c r="EV2597" s="1"/>
      <c r="EW2597" s="1"/>
      <c r="EX2597" s="1"/>
      <c r="EY2597" s="1"/>
      <c r="EZ2597" s="1"/>
      <c r="FA2597" s="1"/>
      <c r="FB2597" s="1"/>
      <c r="FC2597" s="1"/>
      <c r="FD2597" s="1"/>
      <c r="FE2597" s="1"/>
      <c r="FF2597" s="1"/>
      <c r="FG2597" s="1"/>
      <c r="FH2597" s="1"/>
      <c r="FI2597" s="1"/>
      <c r="FJ2597" s="1"/>
      <c r="FK2597" s="1"/>
      <c r="FL2597" s="1"/>
      <c r="FM2597" s="1"/>
      <c r="FN2597" s="1"/>
      <c r="FO2597" s="1"/>
      <c r="FP2597" s="1"/>
      <c r="FQ2597" s="1"/>
      <c r="FR2597" s="1"/>
      <c r="FS2597" s="1"/>
      <c r="FT2597" s="1"/>
      <c r="FU2597" s="1"/>
      <c r="FV2597" s="1"/>
      <c r="FW2597" s="1"/>
      <c r="FX2597" s="1"/>
      <c r="FY2597" s="1"/>
      <c r="FZ2597" s="1"/>
      <c r="GA2597" s="1"/>
      <c r="GB2597" s="1"/>
      <c r="GC2597" s="1"/>
      <c r="GD2597" s="1"/>
      <c r="GE2597" s="1"/>
      <c r="GF2597" s="1"/>
      <c r="GG2597" s="1"/>
      <c r="GH2597" s="1"/>
      <c r="GI2597" s="1"/>
      <c r="GJ2597" s="1"/>
      <c r="GK2597" s="1"/>
      <c r="GL2597" s="1"/>
      <c r="GM2597" s="1"/>
      <c r="GN2597" s="1"/>
      <c r="GO2597" s="1"/>
      <c r="GP2597" s="1"/>
      <c r="GQ2597" s="1"/>
      <c r="GR2597" s="1"/>
      <c r="GS2597" s="1"/>
      <c r="GT2597" s="1"/>
      <c r="GU2597" s="1"/>
      <c r="GV2597" s="1"/>
      <c r="GW2597" s="1"/>
      <c r="GX2597" s="1"/>
      <c r="GY2597" s="1"/>
      <c r="GZ2597" s="1"/>
      <c r="HA2597" s="1"/>
      <c r="HB2597" s="1"/>
      <c r="HC2597" s="1"/>
      <c r="HD2597" s="1"/>
      <c r="HE2597" s="1"/>
      <c r="HF2597" s="1"/>
      <c r="HG2597" s="1"/>
      <c r="HH2597" s="1"/>
      <c r="HI2597" s="1"/>
      <c r="HJ2597" s="1"/>
      <c r="HK2597" s="1"/>
      <c r="HL2597" s="1"/>
      <c r="HM2597" s="1"/>
      <c r="HN2597" s="1"/>
      <c r="HO2597" s="1"/>
      <c r="HP2597" s="1"/>
      <c r="HQ2597" s="1"/>
      <c r="HR2597" s="1"/>
      <c r="HS2597" s="1"/>
      <c r="HT2597" s="1"/>
      <c r="HU2597" s="1"/>
      <c r="HV2597" s="1"/>
      <c r="HW2597" s="1"/>
      <c r="HX2597" s="1"/>
      <c r="HY2597" s="1"/>
      <c r="HZ2597" s="1"/>
      <c r="IA2597" s="1"/>
      <c r="IB2597" s="1"/>
      <c r="IC2597" s="1"/>
      <c r="ID2597" s="1"/>
      <c r="IE2597" s="1"/>
      <c r="IF2597" s="1"/>
      <c r="IG2597" s="1"/>
      <c r="IH2597" s="1"/>
      <c r="II2597" s="1"/>
      <c r="IJ2597" s="1"/>
      <c r="IK2597" s="1"/>
      <c r="IL2597" s="1"/>
      <c r="IM2597" s="1"/>
      <c r="IN2597" s="1"/>
      <c r="IO2597" s="1"/>
      <c r="IP2597" s="1"/>
      <c r="IQ2597" s="1"/>
      <c r="IR2597" s="1"/>
      <c r="IS2597" s="1"/>
      <c r="IT2597" s="1"/>
      <c r="IU2597" s="1"/>
      <c r="IV2597" s="1"/>
      <c r="IW2597" s="1"/>
      <c r="IX2597" s="1"/>
      <c r="IY2597" s="1"/>
      <c r="IZ2597" s="1"/>
      <c r="JA2597" s="1"/>
      <c r="JB2597" s="1"/>
      <c r="JC2597" s="1"/>
      <c r="JD2597" s="1"/>
      <c r="JE2597" s="1"/>
      <c r="JF2597" s="1"/>
      <c r="JG2597" s="1"/>
      <c r="JH2597" s="1"/>
      <c r="JI2597" s="1"/>
      <c r="JJ2597" s="1"/>
      <c r="JK2597" s="1"/>
      <c r="JL2597" s="1"/>
      <c r="JM2597" s="1"/>
      <c r="JN2597" s="1"/>
      <c r="JO2597" s="1"/>
      <c r="JP2597" s="1"/>
      <c r="JQ2597" s="1"/>
      <c r="JR2597" s="1"/>
      <c r="JS2597" s="1"/>
      <c r="JT2597" s="1"/>
      <c r="JU2597" s="1"/>
      <c r="JV2597" s="1"/>
      <c r="JW2597" s="1"/>
      <c r="JX2597" s="1"/>
      <c r="JY2597" s="1"/>
      <c r="JZ2597" s="1"/>
      <c r="KA2597" s="1"/>
      <c r="KB2597" s="1"/>
      <c r="KC2597" s="1"/>
      <c r="KD2597" s="1"/>
      <c r="KE2597" s="1"/>
      <c r="KF2597" s="1"/>
      <c r="KG2597" s="1"/>
      <c r="KH2597" s="1"/>
      <c r="KI2597" s="1"/>
      <c r="KJ2597" s="1"/>
      <c r="KK2597" s="1"/>
      <c r="KL2597" s="1"/>
      <c r="KM2597" s="1"/>
      <c r="KN2597" s="1"/>
      <c r="KO2597" s="1"/>
      <c r="KP2597" s="1"/>
      <c r="KQ2597" s="1"/>
      <c r="KR2597" s="1"/>
      <c r="KS2597" s="1"/>
      <c r="KT2597" s="1"/>
      <c r="KU2597" s="1"/>
      <c r="KV2597" s="1"/>
      <c r="KW2597" s="1"/>
      <c r="KX2597" s="1"/>
      <c r="KY2597" s="1"/>
      <c r="KZ2597" s="1"/>
      <c r="LA2597" s="1"/>
      <c r="LB2597" s="1"/>
      <c r="LC2597" s="1"/>
      <c r="LD2597" s="1"/>
      <c r="LE2597" s="1"/>
      <c r="LF2597" s="1"/>
      <c r="LG2597" s="1"/>
      <c r="LH2597" s="1"/>
      <c r="LI2597" s="1"/>
      <c r="LJ2597" s="1"/>
      <c r="LK2597" s="1"/>
      <c r="LL2597" s="1"/>
      <c r="LM2597" s="1"/>
      <c r="LN2597" s="1"/>
      <c r="LO2597" s="1"/>
      <c r="LP2597" s="1"/>
      <c r="LQ2597" s="1"/>
      <c r="LR2597" s="1"/>
      <c r="LS2597" s="1"/>
      <c r="LT2597" s="1"/>
      <c r="LU2597" s="1"/>
      <c r="LV2597" s="1"/>
      <c r="LW2597" s="1"/>
      <c r="LX2597" s="1"/>
      <c r="LY2597" s="1"/>
      <c r="LZ2597" s="1"/>
      <c r="MA2597" s="1"/>
      <c r="MB2597" s="1"/>
      <c r="MC2597" s="1"/>
      <c r="MD2597" s="1"/>
      <c r="ME2597" s="1"/>
      <c r="MF2597" s="1"/>
      <c r="MG2597" s="1"/>
      <c r="MH2597" s="1"/>
      <c r="MI2597" s="1"/>
      <c r="MJ2597" s="1"/>
      <c r="MK2597" s="1"/>
      <c r="ML2597" s="1"/>
      <c r="MM2597" s="1"/>
      <c r="MN2597" s="1"/>
      <c r="MO2597" s="1"/>
      <c r="MP2597" s="1"/>
      <c r="MQ2597" s="1"/>
      <c r="MR2597" s="1"/>
      <c r="MS2597" s="1"/>
      <c r="MT2597" s="1"/>
      <c r="MU2597" s="1"/>
      <c r="MV2597" s="1"/>
      <c r="MW2597" s="1"/>
      <c r="MX2597" s="1"/>
      <c r="MY2597" s="1"/>
      <c r="MZ2597" s="1"/>
      <c r="NA2597" s="1"/>
      <c r="NB2597" s="1"/>
      <c r="NC2597" s="1"/>
      <c r="ND2597" s="1"/>
      <c r="NE2597" s="1"/>
      <c r="NF2597" s="1"/>
      <c r="NG2597" s="1"/>
      <c r="NH2597" s="1"/>
      <c r="NI2597" s="1"/>
      <c r="NJ2597" s="1"/>
      <c r="NK2597" s="1"/>
      <c r="NL2597" s="1"/>
      <c r="NM2597" s="1"/>
      <c r="NN2597" s="1"/>
    </row>
    <row r="2598" spans="1:378" x14ac:dyDescent="0.35">
      <c r="A2598">
        <v>2596</v>
      </c>
      <c r="B2598" s="1" t="s">
        <v>379</v>
      </c>
      <c r="C2598" s="1" t="s">
        <v>380</v>
      </c>
      <c r="D2598" s="1" t="s">
        <v>7546</v>
      </c>
      <c r="E2598" s="1" t="s">
        <v>382</v>
      </c>
      <c r="F2598" s="1" t="s">
        <v>383</v>
      </c>
      <c r="G2598" s="1" t="s">
        <v>44891</v>
      </c>
      <c r="H2598" s="1" t="s">
        <v>385</v>
      </c>
      <c r="I2598" s="1" t="s">
        <v>386</v>
      </c>
      <c r="J2598" s="1" t="s">
        <v>2380</v>
      </c>
      <c r="K2598" s="1" t="s">
        <v>388</v>
      </c>
      <c r="L2598" s="1" t="s">
        <v>514</v>
      </c>
      <c r="M2598" s="1" t="s">
        <v>2381</v>
      </c>
      <c r="N2598" s="1" t="s">
        <v>2382</v>
      </c>
      <c r="O2598" s="1" t="s">
        <v>2383</v>
      </c>
      <c r="P2598" s="1" t="s">
        <v>7548</v>
      </c>
      <c r="Q2598" s="1" t="s">
        <v>638</v>
      </c>
      <c r="R2598" s="1" t="s">
        <v>7549</v>
      </c>
      <c r="S2598" s="1" t="s">
        <v>5470</v>
      </c>
      <c r="T2598" s="1" t="s">
        <v>1633</v>
      </c>
      <c r="U2598" s="1" t="s">
        <v>7550</v>
      </c>
      <c r="V2598" s="1" t="s">
        <v>931</v>
      </c>
      <c r="W2598" s="1" t="s">
        <v>1131</v>
      </c>
      <c r="X2598" s="1" t="s">
        <v>507</v>
      </c>
      <c r="Y2598" s="1" t="s">
        <v>396</v>
      </c>
      <c r="Z2598" s="1" t="s">
        <v>397</v>
      </c>
      <c r="AA2598" s="1" t="s">
        <v>398</v>
      </c>
      <c r="AB2598" s="1" t="s">
        <v>399</v>
      </c>
      <c r="AC2598" s="1" t="s">
        <v>400</v>
      </c>
      <c r="AD2598" s="1" t="s">
        <v>401</v>
      </c>
      <c r="AE2598" s="1" t="s">
        <v>41466</v>
      </c>
      <c r="AF2598" s="1" t="s">
        <v>44892</v>
      </c>
      <c r="AG2598" s="1" t="s">
        <v>404</v>
      </c>
      <c r="AH2598" s="1" t="s">
        <v>405</v>
      </c>
      <c r="AI2598" s="1" t="s">
        <v>380</v>
      </c>
      <c r="AJ2598" s="1" t="s">
        <v>7553</v>
      </c>
      <c r="AK2598" s="1" t="s">
        <v>382</v>
      </c>
      <c r="AL2598" s="1" t="s">
        <v>383</v>
      </c>
      <c r="AM2598" s="1" t="s">
        <v>7554</v>
      </c>
      <c r="AN2598" s="1" t="s">
        <v>23295</v>
      </c>
      <c r="AO2598" s="1" t="s">
        <v>386</v>
      </c>
      <c r="AP2598" s="1" t="s">
        <v>409</v>
      </c>
      <c r="AQ2598" s="1" t="s">
        <v>410</v>
      </c>
      <c r="AR2598" s="1" t="s">
        <v>411</v>
      </c>
      <c r="AS2598" s="1" t="s">
        <v>7549</v>
      </c>
      <c r="AT2598" s="1" t="s">
        <v>2100</v>
      </c>
      <c r="AU2598" s="1" t="s">
        <v>1156</v>
      </c>
      <c r="AV2598" s="1" t="s">
        <v>7550</v>
      </c>
      <c r="AW2598" s="1" t="s">
        <v>3001</v>
      </c>
      <c r="AX2598" s="1" t="s">
        <v>653</v>
      </c>
      <c r="AY2598" s="1" t="s">
        <v>842</v>
      </c>
      <c r="AZ2598" s="1" t="s">
        <v>655</v>
      </c>
      <c r="BA2598" s="1" t="s">
        <v>7556</v>
      </c>
      <c r="BB2598" s="1" t="s">
        <v>7557</v>
      </c>
      <c r="BC2598" s="1" t="s">
        <v>396</v>
      </c>
      <c r="BD2598" s="1" t="s">
        <v>397</v>
      </c>
      <c r="BE2598" s="1" t="s">
        <v>398</v>
      </c>
      <c r="BF2598" s="1" t="s">
        <v>591</v>
      </c>
      <c r="BG2598" s="1" t="s">
        <v>400</v>
      </c>
      <c r="BH2598" s="1" t="s">
        <v>401</v>
      </c>
      <c r="BI2598" s="1" t="s">
        <v>41466</v>
      </c>
      <c r="BJ2598" s="1" t="s">
        <v>7558</v>
      </c>
      <c r="BK2598" s="1" t="s">
        <v>404</v>
      </c>
      <c r="BL2598" s="1" t="s">
        <v>414</v>
      </c>
      <c r="BM2598" s="1" t="s">
        <v>415</v>
      </c>
      <c r="BN2598" s="1" t="s">
        <v>416</v>
      </c>
      <c r="BO2598" s="1" t="s">
        <v>417</v>
      </c>
      <c r="BP2598" s="1" t="s">
        <v>2390</v>
      </c>
      <c r="BQ2598" s="1" t="s">
        <v>467</v>
      </c>
      <c r="BR2598" s="1" t="s">
        <v>420</v>
      </c>
      <c r="BS2598" s="1" t="s">
        <v>468</v>
      </c>
      <c r="BT2598" s="1" t="s">
        <v>422</v>
      </c>
      <c r="BU2598" s="1" t="s">
        <v>2391</v>
      </c>
      <c r="BV2598" s="1" t="s">
        <v>470</v>
      </c>
      <c r="BW2598" s="1" t="s">
        <v>471</v>
      </c>
      <c r="BX2598" s="1" t="s">
        <v>2392</v>
      </c>
      <c r="BY2598" s="1" t="s">
        <v>473</v>
      </c>
      <c r="BZ2598" s="1" t="s">
        <v>2381</v>
      </c>
      <c r="CA2598" s="1" t="s">
        <v>475</v>
      </c>
      <c r="CB2598" s="1" t="s">
        <v>2145</v>
      </c>
      <c r="CC2598" s="1" t="s">
        <v>435</v>
      </c>
      <c r="CD2598" s="1" t="s">
        <v>477</v>
      </c>
      <c r="CE2598" s="1" t="s">
        <v>2393</v>
      </c>
      <c r="CF2598" s="1" t="s">
        <v>2394</v>
      </c>
      <c r="CG2598" s="1" t="s">
        <v>2395</v>
      </c>
      <c r="CH2598" s="1" t="s">
        <v>1547</v>
      </c>
      <c r="CI2598" s="1" t="s">
        <v>482</v>
      </c>
      <c r="CJ2598" s="1" t="s">
        <v>2396</v>
      </c>
      <c r="CK2598" s="1" t="s">
        <v>443</v>
      </c>
      <c r="CL2598" s="1" t="s">
        <v>538</v>
      </c>
      <c r="CM2598" s="1" t="s">
        <v>2397</v>
      </c>
      <c r="CN2598" s="1" t="s">
        <v>485</v>
      </c>
      <c r="CO2598" s="1" t="s">
        <v>2382</v>
      </c>
      <c r="CP2598" s="1" t="s">
        <v>447</v>
      </c>
      <c r="CQ2598" s="1" t="s">
        <v>487</v>
      </c>
      <c r="CR2598" s="1" t="s">
        <v>2398</v>
      </c>
      <c r="CS2598" s="1" t="s">
        <v>2399</v>
      </c>
      <c r="CT2598" s="1" t="s">
        <v>451</v>
      </c>
      <c r="CU2598" s="1" t="s">
        <v>490</v>
      </c>
      <c r="CV2598" s="1" t="s">
        <v>2400</v>
      </c>
      <c r="CW2598" s="1" t="s">
        <v>454</v>
      </c>
      <c r="CX2598" s="1" t="s">
        <v>492</v>
      </c>
      <c r="CY2598" s="1" t="s">
        <v>456</v>
      </c>
      <c r="CZ2598" s="1" t="s">
        <v>493</v>
      </c>
      <c r="DA2598" s="1" t="s">
        <v>458</v>
      </c>
      <c r="DB2598" s="1" t="s">
        <v>459</v>
      </c>
      <c r="DC2598" s="1" t="s">
        <v>460</v>
      </c>
      <c r="DD2598" s="1" t="s">
        <v>447</v>
      </c>
      <c r="DE2598" s="1" t="s">
        <v>7559</v>
      </c>
      <c r="DF2598" s="1" t="s">
        <v>462</v>
      </c>
      <c r="DG2598" s="1" t="s">
        <v>463</v>
      </c>
      <c r="DH2598" s="1" t="s">
        <v>464</v>
      </c>
      <c r="DI2598" s="1" t="s">
        <v>465</v>
      </c>
      <c r="DJ2598" s="1" t="s">
        <v>414</v>
      </c>
      <c r="DK2598" s="1" t="s">
        <v>415</v>
      </c>
      <c r="DL2598" s="1" t="s">
        <v>416</v>
      </c>
      <c r="DM2598" s="1" t="s">
        <v>417</v>
      </c>
      <c r="DN2598" s="1" t="s">
        <v>44893</v>
      </c>
      <c r="DO2598" s="1" t="s">
        <v>467</v>
      </c>
      <c r="DP2598" s="1" t="s">
        <v>420</v>
      </c>
      <c r="DQ2598" s="1" t="s">
        <v>468</v>
      </c>
      <c r="DR2598" s="1" t="s">
        <v>422</v>
      </c>
      <c r="DS2598" s="1" t="s">
        <v>44894</v>
      </c>
      <c r="DT2598" s="1" t="s">
        <v>470</v>
      </c>
      <c r="DU2598" s="1" t="s">
        <v>471</v>
      </c>
      <c r="DV2598" s="1" t="s">
        <v>4235</v>
      </c>
      <c r="DW2598" s="1" t="s">
        <v>473</v>
      </c>
      <c r="DX2598" s="1" t="s">
        <v>44895</v>
      </c>
      <c r="DY2598" s="1" t="s">
        <v>475</v>
      </c>
      <c r="DZ2598" s="1" t="s">
        <v>738</v>
      </c>
      <c r="EA2598" s="1" t="s">
        <v>435</v>
      </c>
      <c r="EB2598" s="1" t="s">
        <v>477</v>
      </c>
      <c r="EC2598" s="1" t="s">
        <v>37384</v>
      </c>
      <c r="ED2598" s="1" t="s">
        <v>44896</v>
      </c>
      <c r="EE2598" s="1" t="s">
        <v>2710</v>
      </c>
      <c r="EF2598" s="1" t="s">
        <v>1221</v>
      </c>
      <c r="EG2598" s="1" t="s">
        <v>482</v>
      </c>
      <c r="EH2598" s="1" t="s">
        <v>44897</v>
      </c>
      <c r="EI2598" s="1" t="s">
        <v>443</v>
      </c>
      <c r="EJ2598" s="1" t="s">
        <v>538</v>
      </c>
      <c r="EK2598" s="1" t="s">
        <v>44898</v>
      </c>
      <c r="EL2598" s="1" t="s">
        <v>485</v>
      </c>
      <c r="EM2598" s="1" t="s">
        <v>44899</v>
      </c>
      <c r="EN2598" s="1" t="s">
        <v>447</v>
      </c>
      <c r="EO2598" s="1" t="s">
        <v>487</v>
      </c>
      <c r="EP2598" s="1" t="s">
        <v>1496</v>
      </c>
      <c r="EQ2598" s="1" t="s">
        <v>44900</v>
      </c>
      <c r="ER2598" s="1" t="s">
        <v>451</v>
      </c>
      <c r="ES2598" s="1" t="s">
        <v>490</v>
      </c>
      <c r="ET2598" s="1" t="s">
        <v>44901</v>
      </c>
      <c r="EU2598" s="1" t="s">
        <v>454</v>
      </c>
      <c r="EV2598" s="1" t="s">
        <v>492</v>
      </c>
      <c r="EW2598" s="1" t="s">
        <v>456</v>
      </c>
      <c r="EX2598" s="1" t="s">
        <v>493</v>
      </c>
      <c r="EY2598" s="1" t="s">
        <v>458</v>
      </c>
      <c r="EZ2598" s="1" t="s">
        <v>459</v>
      </c>
      <c r="FA2598" s="1" t="s">
        <v>460</v>
      </c>
      <c r="FB2598" s="1" t="s">
        <v>447</v>
      </c>
      <c r="FC2598" s="1" t="s">
        <v>44902</v>
      </c>
      <c r="FD2598" s="1" t="s">
        <v>462</v>
      </c>
      <c r="FE2598" s="1" t="s">
        <v>463</v>
      </c>
      <c r="FF2598" s="1" t="s">
        <v>464</v>
      </c>
      <c r="FG2598" s="1" t="s">
        <v>465</v>
      </c>
      <c r="FH2598" s="1"/>
      <c r="FI2598" s="1"/>
      <c r="FJ2598" s="1"/>
      <c r="FK2598" s="1"/>
      <c r="FL2598" s="1"/>
      <c r="FM2598" s="1"/>
      <c r="FN2598" s="1"/>
      <c r="FO2598" s="1"/>
      <c r="FP2598" s="1"/>
      <c r="FQ2598" s="1"/>
      <c r="FR2598" s="1"/>
      <c r="FS2598" s="1"/>
      <c r="FT2598" s="1"/>
      <c r="FU2598" s="1"/>
      <c r="FV2598" s="1"/>
      <c r="FW2598" s="1"/>
      <c r="FX2598" s="1"/>
      <c r="FY2598" s="1"/>
      <c r="FZ2598" s="1"/>
      <c r="GA2598" s="1"/>
      <c r="GB2598" s="1"/>
      <c r="GC2598" s="1"/>
      <c r="GD2598" s="1"/>
      <c r="GE2598" s="1"/>
      <c r="GF2598" s="1"/>
      <c r="GG2598" s="1"/>
      <c r="GH2598" s="1"/>
      <c r="GI2598" s="1"/>
      <c r="GJ2598" s="1"/>
      <c r="GK2598" s="1"/>
      <c r="GL2598" s="1"/>
      <c r="GM2598" s="1"/>
      <c r="GN2598" s="1"/>
      <c r="GO2598" s="1"/>
      <c r="GP2598" s="1"/>
      <c r="GQ2598" s="1"/>
      <c r="GR2598" s="1"/>
      <c r="GS2598" s="1"/>
      <c r="GT2598" s="1"/>
      <c r="GU2598" s="1"/>
      <c r="GV2598" s="1"/>
      <c r="GW2598" s="1"/>
      <c r="GX2598" s="1"/>
      <c r="GY2598" s="1"/>
      <c r="GZ2598" s="1"/>
      <c r="HA2598" s="1"/>
      <c r="HB2598" s="1"/>
      <c r="HC2598" s="1"/>
      <c r="HD2598" s="1"/>
      <c r="HE2598" s="1"/>
      <c r="HF2598" s="1"/>
      <c r="HG2598" s="1"/>
      <c r="HH2598" s="1"/>
      <c r="HI2598" s="1"/>
      <c r="HJ2598" s="1"/>
      <c r="HK2598" s="1"/>
      <c r="HL2598" s="1"/>
      <c r="HM2598" s="1"/>
      <c r="HN2598" s="1"/>
      <c r="HO2598" s="1"/>
      <c r="HP2598" s="1"/>
      <c r="HQ2598" s="1"/>
      <c r="HR2598" s="1"/>
      <c r="HS2598" s="1"/>
      <c r="HT2598" s="1"/>
      <c r="HU2598" s="1"/>
      <c r="HV2598" s="1"/>
      <c r="HW2598" s="1"/>
      <c r="HX2598" s="1"/>
      <c r="HY2598" s="1"/>
      <c r="HZ2598" s="1"/>
      <c r="IA2598" s="1"/>
      <c r="IB2598" s="1"/>
      <c r="IC2598" s="1"/>
      <c r="ID2598" s="1"/>
      <c r="IE2598" s="1"/>
      <c r="IF2598" s="1"/>
      <c r="IG2598" s="1"/>
      <c r="IH2598" s="1"/>
      <c r="II2598" s="1"/>
      <c r="IJ2598" s="1"/>
      <c r="IK2598" s="1"/>
      <c r="IL2598" s="1"/>
      <c r="IM2598" s="1"/>
      <c r="IN2598" s="1"/>
      <c r="IO2598" s="1"/>
      <c r="IP2598" s="1"/>
      <c r="IQ2598" s="1"/>
      <c r="IR2598" s="1"/>
      <c r="IS2598" s="1"/>
      <c r="IT2598" s="1"/>
      <c r="IU2598" s="1"/>
      <c r="IV2598" s="1"/>
      <c r="IW2598" s="1"/>
      <c r="IX2598" s="1"/>
      <c r="IY2598" s="1"/>
      <c r="IZ2598" s="1"/>
      <c r="JA2598" s="1"/>
      <c r="JB2598" s="1"/>
      <c r="JC2598" s="1"/>
      <c r="JD2598" s="1"/>
      <c r="JE2598" s="1"/>
      <c r="JF2598" s="1"/>
      <c r="JG2598" s="1"/>
      <c r="JH2598" s="1"/>
      <c r="JI2598" s="1"/>
      <c r="JJ2598" s="1"/>
      <c r="JK2598" s="1"/>
      <c r="JL2598" s="1"/>
      <c r="JM2598" s="1"/>
      <c r="JN2598" s="1"/>
      <c r="JO2598" s="1"/>
      <c r="JP2598" s="1"/>
      <c r="JQ2598" s="1"/>
      <c r="JR2598" s="1"/>
      <c r="JS2598" s="1"/>
      <c r="JT2598" s="1"/>
      <c r="JU2598" s="1"/>
      <c r="JV2598" s="1"/>
      <c r="JW2598" s="1"/>
      <c r="JX2598" s="1"/>
      <c r="JY2598" s="1"/>
      <c r="JZ2598" s="1"/>
      <c r="KA2598" s="1"/>
      <c r="KB2598" s="1"/>
      <c r="KC2598" s="1"/>
      <c r="KD2598" s="1"/>
      <c r="KE2598" s="1"/>
      <c r="KF2598" s="1"/>
      <c r="KG2598" s="1"/>
      <c r="KH2598" s="1"/>
      <c r="KI2598" s="1"/>
      <c r="KJ2598" s="1"/>
      <c r="KK2598" s="1"/>
      <c r="KL2598" s="1"/>
      <c r="KM2598" s="1"/>
      <c r="KN2598" s="1"/>
      <c r="KO2598" s="1"/>
      <c r="KP2598" s="1"/>
      <c r="KQ2598" s="1"/>
      <c r="KR2598" s="1"/>
      <c r="KS2598" s="1"/>
      <c r="KT2598" s="1"/>
      <c r="KU2598" s="1"/>
      <c r="KV2598" s="1"/>
      <c r="KW2598" s="1"/>
      <c r="KX2598" s="1"/>
      <c r="KY2598" s="1"/>
      <c r="KZ2598" s="1"/>
      <c r="LA2598" s="1"/>
      <c r="LB2598" s="1"/>
      <c r="LC2598" s="1"/>
      <c r="LD2598" s="1"/>
      <c r="LE2598" s="1"/>
      <c r="LF2598" s="1"/>
      <c r="LG2598" s="1"/>
      <c r="LH2598" s="1"/>
      <c r="LI2598" s="1"/>
      <c r="LJ2598" s="1"/>
      <c r="LK2598" s="1"/>
      <c r="LL2598" s="1"/>
      <c r="LM2598" s="1"/>
      <c r="LN2598" s="1"/>
      <c r="LO2598" s="1"/>
      <c r="LP2598" s="1"/>
      <c r="LQ2598" s="1"/>
      <c r="LR2598" s="1"/>
      <c r="LS2598" s="1"/>
      <c r="LT2598" s="1"/>
      <c r="LU2598" s="1"/>
      <c r="LV2598" s="1"/>
      <c r="LW2598" s="1"/>
      <c r="LX2598" s="1"/>
      <c r="LY2598" s="1"/>
      <c r="LZ2598" s="1"/>
      <c r="MA2598" s="1"/>
      <c r="MB2598" s="1"/>
      <c r="MC2598" s="1"/>
      <c r="MD2598" s="1"/>
      <c r="ME2598" s="1"/>
      <c r="MF2598" s="1"/>
      <c r="MG2598" s="1"/>
      <c r="MH2598" s="1"/>
      <c r="MI2598" s="1"/>
      <c r="MJ2598" s="1"/>
      <c r="MK2598" s="1"/>
      <c r="ML2598" s="1"/>
      <c r="MM2598" s="1"/>
      <c r="MN2598" s="1"/>
      <c r="MO2598" s="1"/>
      <c r="MP2598" s="1"/>
      <c r="MQ2598" s="1"/>
      <c r="MR2598" s="1"/>
      <c r="MS2598" s="1"/>
      <c r="MT2598" s="1"/>
      <c r="MU2598" s="1"/>
      <c r="MV2598" s="1"/>
      <c r="MW2598" s="1"/>
      <c r="MX2598" s="1"/>
      <c r="MY2598" s="1"/>
      <c r="MZ2598" s="1"/>
      <c r="NA2598" s="1"/>
      <c r="NB2598" s="1"/>
      <c r="NC2598" s="1"/>
      <c r="ND2598" s="1"/>
      <c r="NE2598" s="1"/>
      <c r="NF2598" s="1"/>
      <c r="NG2598" s="1"/>
      <c r="NH2598" s="1"/>
      <c r="NI2598" s="1"/>
      <c r="NJ2598" s="1"/>
      <c r="NK2598" s="1"/>
      <c r="NL2598" s="1"/>
      <c r="NM2598" s="1"/>
      <c r="NN2598" s="1"/>
    </row>
    <row r="2599" spans="1:378" x14ac:dyDescent="0.35">
      <c r="A2599">
        <v>2597</v>
      </c>
      <c r="B2599" s="1" t="s">
        <v>379</v>
      </c>
      <c r="C2599" s="1" t="s">
        <v>380</v>
      </c>
      <c r="D2599" s="1" t="s">
        <v>12117</v>
      </c>
      <c r="E2599" s="1" t="s">
        <v>382</v>
      </c>
      <c r="F2599" s="1" t="s">
        <v>383</v>
      </c>
      <c r="G2599" s="1" t="s">
        <v>44903</v>
      </c>
      <c r="H2599" s="1" t="s">
        <v>385</v>
      </c>
      <c r="I2599" s="1" t="s">
        <v>386</v>
      </c>
      <c r="J2599" s="1" t="s">
        <v>12119</v>
      </c>
      <c r="K2599" s="1" t="s">
        <v>388</v>
      </c>
      <c r="L2599" s="1" t="s">
        <v>2098</v>
      </c>
      <c r="M2599" s="1" t="s">
        <v>4951</v>
      </c>
      <c r="N2599" s="1" t="s">
        <v>4958</v>
      </c>
      <c r="O2599" s="1" t="s">
        <v>12120</v>
      </c>
      <c r="P2599" s="1" t="s">
        <v>4130</v>
      </c>
      <c r="Q2599" s="1" t="s">
        <v>4131</v>
      </c>
      <c r="R2599" s="1" t="s">
        <v>842</v>
      </c>
      <c r="S2599" s="1" t="s">
        <v>3062</v>
      </c>
      <c r="T2599" s="1" t="s">
        <v>1622</v>
      </c>
      <c r="U2599" s="1" t="s">
        <v>5408</v>
      </c>
      <c r="V2599" s="1" t="s">
        <v>674</v>
      </c>
      <c r="W2599" s="1" t="s">
        <v>12121</v>
      </c>
      <c r="X2599" s="1" t="s">
        <v>12122</v>
      </c>
      <c r="Y2599" s="1" t="s">
        <v>12123</v>
      </c>
      <c r="Z2599" s="1" t="s">
        <v>12124</v>
      </c>
      <c r="AA2599" s="1" t="s">
        <v>12125</v>
      </c>
      <c r="AB2599" s="1" t="s">
        <v>12126</v>
      </c>
      <c r="AC2599" s="1" t="s">
        <v>12127</v>
      </c>
      <c r="AD2599" s="1" t="s">
        <v>12128</v>
      </c>
      <c r="AE2599" s="1" t="s">
        <v>12129</v>
      </c>
      <c r="AF2599" s="1" t="s">
        <v>684</v>
      </c>
      <c r="AG2599" s="1" t="s">
        <v>685</v>
      </c>
      <c r="AH2599" s="1" t="s">
        <v>686</v>
      </c>
      <c r="AI2599" s="1" t="s">
        <v>687</v>
      </c>
      <c r="AJ2599" s="1" t="s">
        <v>685</v>
      </c>
      <c r="AK2599" s="1" t="s">
        <v>688</v>
      </c>
      <c r="AL2599" s="1" t="s">
        <v>689</v>
      </c>
      <c r="AM2599" s="1" t="s">
        <v>685</v>
      </c>
      <c r="AN2599" s="1" t="s">
        <v>690</v>
      </c>
      <c r="AO2599" s="1" t="s">
        <v>691</v>
      </c>
      <c r="AP2599" s="1" t="s">
        <v>692</v>
      </c>
      <c r="AQ2599" s="1" t="s">
        <v>693</v>
      </c>
      <c r="AR2599" s="1" t="s">
        <v>1627</v>
      </c>
      <c r="AS2599" s="1" t="s">
        <v>2699</v>
      </c>
      <c r="AT2599" s="1" t="s">
        <v>696</v>
      </c>
      <c r="AU2599" s="1" t="s">
        <v>12130</v>
      </c>
      <c r="AV2599" s="1" t="s">
        <v>12131</v>
      </c>
      <c r="AW2599" s="1" t="s">
        <v>397</v>
      </c>
      <c r="AX2599" s="1" t="s">
        <v>398</v>
      </c>
      <c r="AY2599" s="1" t="s">
        <v>399</v>
      </c>
      <c r="AZ2599" s="1" t="s">
        <v>400</v>
      </c>
      <c r="BA2599" s="1" t="s">
        <v>401</v>
      </c>
      <c r="BB2599" s="1" t="s">
        <v>12132</v>
      </c>
      <c r="BC2599" s="1" t="s">
        <v>44904</v>
      </c>
      <c r="BD2599" s="1" t="s">
        <v>404</v>
      </c>
      <c r="BE2599" s="1" t="s">
        <v>405</v>
      </c>
      <c r="BF2599" s="1" t="s">
        <v>380</v>
      </c>
      <c r="BG2599" s="1" t="s">
        <v>12134</v>
      </c>
      <c r="BH2599" s="1" t="s">
        <v>382</v>
      </c>
      <c r="BI2599" s="1" t="s">
        <v>383</v>
      </c>
      <c r="BJ2599" s="1" t="s">
        <v>12135</v>
      </c>
      <c r="BK2599" s="1" t="s">
        <v>12136</v>
      </c>
      <c r="BL2599" s="1" t="s">
        <v>386</v>
      </c>
      <c r="BM2599" s="1" t="s">
        <v>409</v>
      </c>
      <c r="BN2599" s="1" t="s">
        <v>9491</v>
      </c>
      <c r="BO2599" s="1" t="s">
        <v>1314</v>
      </c>
      <c r="BP2599" s="1" t="s">
        <v>842</v>
      </c>
      <c r="BQ2599" s="1" t="s">
        <v>9492</v>
      </c>
      <c r="BR2599" s="1" t="s">
        <v>1711</v>
      </c>
      <c r="BS2599" s="1" t="s">
        <v>5408</v>
      </c>
      <c r="BT2599" s="1" t="s">
        <v>674</v>
      </c>
      <c r="BU2599" s="1" t="s">
        <v>12137</v>
      </c>
      <c r="BV2599" s="1" t="s">
        <v>12124</v>
      </c>
      <c r="BW2599" s="1" t="s">
        <v>12125</v>
      </c>
      <c r="BX2599" s="1" t="s">
        <v>12126</v>
      </c>
      <c r="BY2599" s="1" t="s">
        <v>12129</v>
      </c>
      <c r="BZ2599" s="1" t="s">
        <v>684</v>
      </c>
      <c r="CA2599" s="1" t="s">
        <v>685</v>
      </c>
      <c r="CB2599" s="1" t="s">
        <v>686</v>
      </c>
      <c r="CC2599" s="1" t="s">
        <v>687</v>
      </c>
      <c r="CD2599" s="1" t="s">
        <v>685</v>
      </c>
      <c r="CE2599" s="1" t="s">
        <v>688</v>
      </c>
      <c r="CF2599" s="1" t="s">
        <v>689</v>
      </c>
      <c r="CG2599" s="1" t="s">
        <v>685</v>
      </c>
      <c r="CH2599" s="1" t="s">
        <v>690</v>
      </c>
      <c r="CI2599" s="1" t="s">
        <v>691</v>
      </c>
      <c r="CJ2599" s="1" t="s">
        <v>692</v>
      </c>
      <c r="CK2599" s="1" t="s">
        <v>693</v>
      </c>
      <c r="CL2599" s="1" t="s">
        <v>1713</v>
      </c>
      <c r="CM2599" s="1" t="s">
        <v>1719</v>
      </c>
      <c r="CN2599" s="1" t="s">
        <v>696</v>
      </c>
      <c r="CO2599" s="1" t="s">
        <v>12130</v>
      </c>
      <c r="CP2599" s="1" t="s">
        <v>12131</v>
      </c>
      <c r="CQ2599" s="1" t="s">
        <v>397</v>
      </c>
      <c r="CR2599" s="1" t="s">
        <v>398</v>
      </c>
      <c r="CS2599" s="1" t="s">
        <v>399</v>
      </c>
      <c r="CT2599" s="1" t="s">
        <v>400</v>
      </c>
      <c r="CU2599" s="1" t="s">
        <v>401</v>
      </c>
      <c r="CV2599" s="1" t="s">
        <v>12132</v>
      </c>
      <c r="CW2599" s="1" t="s">
        <v>12138</v>
      </c>
      <c r="CX2599" s="1" t="s">
        <v>404</v>
      </c>
      <c r="CY2599" s="1" t="s">
        <v>414</v>
      </c>
      <c r="CZ2599" s="1" t="s">
        <v>548</v>
      </c>
      <c r="DA2599" s="1" t="s">
        <v>416</v>
      </c>
      <c r="DB2599" s="1" t="s">
        <v>417</v>
      </c>
      <c r="DC2599" s="1" t="s">
        <v>4945</v>
      </c>
      <c r="DD2599" s="1" t="s">
        <v>467</v>
      </c>
      <c r="DE2599" s="1" t="s">
        <v>420</v>
      </c>
      <c r="DF2599" s="1" t="s">
        <v>468</v>
      </c>
      <c r="DG2599" s="1" t="s">
        <v>422</v>
      </c>
      <c r="DH2599" s="1" t="s">
        <v>4946</v>
      </c>
      <c r="DI2599" s="1" t="s">
        <v>470</v>
      </c>
      <c r="DJ2599" s="1" t="s">
        <v>4947</v>
      </c>
      <c r="DK2599" s="1" t="s">
        <v>426</v>
      </c>
      <c r="DL2599" s="1" t="s">
        <v>427</v>
      </c>
      <c r="DM2599" s="1" t="s">
        <v>4948</v>
      </c>
      <c r="DN2599" s="1" t="s">
        <v>4949</v>
      </c>
      <c r="DO2599" s="1" t="s">
        <v>430</v>
      </c>
      <c r="DP2599" s="1" t="s">
        <v>4950</v>
      </c>
      <c r="DQ2599" s="1" t="s">
        <v>473</v>
      </c>
      <c r="DR2599" s="1" t="s">
        <v>4951</v>
      </c>
      <c r="DS2599" s="1" t="s">
        <v>475</v>
      </c>
      <c r="DT2599" s="1" t="s">
        <v>4952</v>
      </c>
      <c r="DU2599" s="1" t="s">
        <v>435</v>
      </c>
      <c r="DV2599" s="1" t="s">
        <v>477</v>
      </c>
      <c r="DW2599" s="1" t="s">
        <v>24312</v>
      </c>
      <c r="DX2599" s="1" t="s">
        <v>4954</v>
      </c>
      <c r="DY2599" s="1" t="s">
        <v>4955</v>
      </c>
      <c r="DZ2599" s="1" t="s">
        <v>536</v>
      </c>
      <c r="EA2599" s="1" t="s">
        <v>482</v>
      </c>
      <c r="EB2599" s="1" t="s">
        <v>4956</v>
      </c>
      <c r="EC2599" s="1" t="s">
        <v>443</v>
      </c>
      <c r="ED2599" s="1" t="s">
        <v>538</v>
      </c>
      <c r="EE2599" s="1" t="s">
        <v>4957</v>
      </c>
      <c r="EF2599" s="1" t="s">
        <v>485</v>
      </c>
      <c r="EG2599" s="1" t="s">
        <v>4958</v>
      </c>
      <c r="EH2599" s="1" t="s">
        <v>447</v>
      </c>
      <c r="EI2599" s="1" t="s">
        <v>487</v>
      </c>
      <c r="EJ2599" s="1" t="s">
        <v>4959</v>
      </c>
      <c r="EK2599" s="1" t="s">
        <v>4960</v>
      </c>
      <c r="EL2599" s="1" t="s">
        <v>451</v>
      </c>
      <c r="EM2599" s="1" t="s">
        <v>4961</v>
      </c>
      <c r="EN2599" s="1" t="s">
        <v>4962</v>
      </c>
      <c r="EO2599" s="1" t="s">
        <v>454</v>
      </c>
      <c r="EP2599" s="1" t="s">
        <v>492</v>
      </c>
      <c r="EQ2599" s="1" t="s">
        <v>456</v>
      </c>
      <c r="ER2599" s="1" t="s">
        <v>493</v>
      </c>
      <c r="ES2599" s="1" t="s">
        <v>458</v>
      </c>
      <c r="ET2599" s="1" t="s">
        <v>459</v>
      </c>
      <c r="EU2599" s="1" t="s">
        <v>460</v>
      </c>
      <c r="EV2599" s="1" t="s">
        <v>544</v>
      </c>
      <c r="EW2599" s="1" t="s">
        <v>545</v>
      </c>
      <c r="EX2599" s="1" t="s">
        <v>12139</v>
      </c>
      <c r="EY2599" s="1" t="s">
        <v>462</v>
      </c>
      <c r="EZ2599" s="1" t="s">
        <v>463</v>
      </c>
      <c r="FA2599" s="1" t="s">
        <v>718</v>
      </c>
      <c r="FB2599" s="1" t="s">
        <v>12123</v>
      </c>
      <c r="FC2599" s="1" t="s">
        <v>12124</v>
      </c>
      <c r="FD2599" s="1" t="s">
        <v>12125</v>
      </c>
      <c r="FE2599" s="1" t="s">
        <v>12126</v>
      </c>
      <c r="FF2599" s="1" t="s">
        <v>720</v>
      </c>
      <c r="FG2599" s="1" t="s">
        <v>721</v>
      </c>
      <c r="FH2599" s="1" t="s">
        <v>12140</v>
      </c>
      <c r="FI2599" s="1" t="s">
        <v>12141</v>
      </c>
      <c r="FJ2599" s="1" t="s">
        <v>729</v>
      </c>
      <c r="FK2599" s="1" t="s">
        <v>12142</v>
      </c>
      <c r="FL2599" s="1" t="s">
        <v>727</v>
      </c>
      <c r="FM2599" s="1" t="s">
        <v>12143</v>
      </c>
      <c r="FN2599" s="1" t="s">
        <v>724</v>
      </c>
      <c r="FO2599" s="1" t="s">
        <v>725</v>
      </c>
      <c r="FP2599" s="1" t="s">
        <v>12144</v>
      </c>
      <c r="FQ2599" s="1" t="s">
        <v>731</v>
      </c>
      <c r="FR2599" s="1" t="s">
        <v>732</v>
      </c>
      <c r="FS2599" s="1" t="s">
        <v>12129</v>
      </c>
      <c r="FT2599" s="1" t="s">
        <v>684</v>
      </c>
      <c r="FU2599" s="1" t="s">
        <v>685</v>
      </c>
      <c r="FV2599" s="1" t="s">
        <v>686</v>
      </c>
      <c r="FW2599" s="1" t="s">
        <v>687</v>
      </c>
      <c r="FX2599" s="1" t="s">
        <v>685</v>
      </c>
      <c r="FY2599" s="1" t="s">
        <v>688</v>
      </c>
      <c r="FZ2599" s="1" t="s">
        <v>689</v>
      </c>
      <c r="GA2599" s="1" t="s">
        <v>685</v>
      </c>
      <c r="GB2599" s="1" t="s">
        <v>690</v>
      </c>
      <c r="GC2599" s="1" t="s">
        <v>691</v>
      </c>
      <c r="GD2599" s="1" t="s">
        <v>692</v>
      </c>
      <c r="GE2599" s="1" t="s">
        <v>693</v>
      </c>
      <c r="GF2599" s="1" t="s">
        <v>1713</v>
      </c>
      <c r="GG2599" s="1" t="s">
        <v>1719</v>
      </c>
      <c r="GH2599" s="1" t="s">
        <v>733</v>
      </c>
      <c r="GI2599" s="1" t="s">
        <v>12130</v>
      </c>
      <c r="GJ2599" s="1" t="s">
        <v>12131</v>
      </c>
      <c r="GK2599" s="1" t="s">
        <v>547</v>
      </c>
      <c r="GL2599" s="1" t="s">
        <v>465</v>
      </c>
      <c r="GM2599" s="1" t="s">
        <v>414</v>
      </c>
      <c r="GN2599" s="1" t="s">
        <v>415</v>
      </c>
      <c r="GO2599" s="1" t="s">
        <v>606</v>
      </c>
      <c r="GP2599" s="1" t="s">
        <v>417</v>
      </c>
      <c r="GQ2599" s="1" t="s">
        <v>44905</v>
      </c>
      <c r="GR2599" s="1" t="s">
        <v>467</v>
      </c>
      <c r="GS2599" s="1" t="s">
        <v>420</v>
      </c>
      <c r="GT2599" s="1" t="s">
        <v>468</v>
      </c>
      <c r="GU2599" s="1" t="s">
        <v>609</v>
      </c>
      <c r="GV2599" s="1" t="s">
        <v>44906</v>
      </c>
      <c r="GW2599" s="1" t="s">
        <v>611</v>
      </c>
      <c r="GX2599" s="1" t="s">
        <v>44907</v>
      </c>
      <c r="GY2599" s="1" t="s">
        <v>426</v>
      </c>
      <c r="GZ2599" s="1" t="s">
        <v>427</v>
      </c>
      <c r="HA2599" s="1" t="s">
        <v>44908</v>
      </c>
      <c r="HB2599" s="1" t="s">
        <v>44909</v>
      </c>
      <c r="HC2599" s="1" t="s">
        <v>430</v>
      </c>
      <c r="HD2599" s="1" t="s">
        <v>27831</v>
      </c>
      <c r="HE2599" s="1" t="s">
        <v>613</v>
      </c>
      <c r="HF2599" s="1" t="s">
        <v>44910</v>
      </c>
      <c r="HG2599" s="1" t="s">
        <v>615</v>
      </c>
      <c r="HH2599" s="1" t="s">
        <v>22381</v>
      </c>
      <c r="HI2599" s="1" t="s">
        <v>435</v>
      </c>
      <c r="HJ2599" s="1" t="s">
        <v>1543</v>
      </c>
      <c r="HK2599" s="1" t="s">
        <v>44911</v>
      </c>
      <c r="HL2599" s="1" t="s">
        <v>44912</v>
      </c>
      <c r="HM2599" s="1" t="s">
        <v>44913</v>
      </c>
      <c r="HN2599" s="1" t="s">
        <v>25499</v>
      </c>
      <c r="HO2599" s="1" t="s">
        <v>621</v>
      </c>
      <c r="HP2599" s="1" t="s">
        <v>44914</v>
      </c>
      <c r="HQ2599" s="1" t="s">
        <v>443</v>
      </c>
      <c r="HR2599" s="1" t="s">
        <v>538</v>
      </c>
      <c r="HS2599" s="1" t="s">
        <v>44915</v>
      </c>
      <c r="HT2599" s="1" t="s">
        <v>485</v>
      </c>
      <c r="HU2599" s="1" t="s">
        <v>44916</v>
      </c>
      <c r="HV2599" s="1" t="s">
        <v>447</v>
      </c>
      <c r="HW2599" s="1" t="s">
        <v>487</v>
      </c>
      <c r="HX2599" s="1" t="s">
        <v>44917</v>
      </c>
      <c r="HY2599" s="1" t="s">
        <v>44918</v>
      </c>
      <c r="HZ2599" s="1" t="s">
        <v>451</v>
      </c>
      <c r="IA2599" s="1" t="s">
        <v>44919</v>
      </c>
      <c r="IB2599" s="1" t="s">
        <v>44920</v>
      </c>
      <c r="IC2599" s="1" t="s">
        <v>454</v>
      </c>
      <c r="ID2599" s="1" t="s">
        <v>1555</v>
      </c>
      <c r="IE2599" s="1" t="s">
        <v>456</v>
      </c>
      <c r="IF2599" s="1" t="s">
        <v>457</v>
      </c>
      <c r="IG2599" s="1" t="s">
        <v>458</v>
      </c>
      <c r="IH2599" s="1" t="s">
        <v>459</v>
      </c>
      <c r="II2599" s="1" t="s">
        <v>460</v>
      </c>
      <c r="IJ2599" s="1" t="s">
        <v>544</v>
      </c>
      <c r="IK2599" s="1" t="s">
        <v>545</v>
      </c>
      <c r="IL2599" s="1" t="s">
        <v>44921</v>
      </c>
      <c r="IM2599" s="1" t="s">
        <v>462</v>
      </c>
      <c r="IN2599" s="1" t="s">
        <v>463</v>
      </c>
      <c r="IO2599" s="1" t="s">
        <v>1703</v>
      </c>
      <c r="IP2599" s="1" t="s">
        <v>548</v>
      </c>
      <c r="IQ2599" s="1" t="s">
        <v>416</v>
      </c>
      <c r="IR2599" s="1" t="s">
        <v>417</v>
      </c>
      <c r="IS2599" s="1" t="s">
        <v>4945</v>
      </c>
      <c r="IT2599" s="1" t="s">
        <v>467</v>
      </c>
      <c r="IU2599" s="1" t="s">
        <v>420</v>
      </c>
      <c r="IV2599" s="1" t="s">
        <v>468</v>
      </c>
      <c r="IW2599" s="1" t="s">
        <v>422</v>
      </c>
      <c r="IX2599" s="1" t="s">
        <v>4946</v>
      </c>
      <c r="IY2599" s="1" t="s">
        <v>470</v>
      </c>
      <c r="IZ2599" s="1" t="s">
        <v>4947</v>
      </c>
      <c r="JA2599" s="1" t="s">
        <v>426</v>
      </c>
      <c r="JB2599" s="1" t="s">
        <v>427</v>
      </c>
      <c r="JC2599" s="1" t="s">
        <v>4948</v>
      </c>
      <c r="JD2599" s="1" t="s">
        <v>4949</v>
      </c>
      <c r="JE2599" s="1" t="s">
        <v>430</v>
      </c>
      <c r="JF2599" s="1" t="s">
        <v>4950</v>
      </c>
      <c r="JG2599" s="1" t="s">
        <v>473</v>
      </c>
      <c r="JH2599" s="1" t="s">
        <v>4951</v>
      </c>
      <c r="JI2599" s="1" t="s">
        <v>475</v>
      </c>
      <c r="JJ2599" s="1" t="s">
        <v>4952</v>
      </c>
      <c r="JK2599" s="1" t="s">
        <v>435</v>
      </c>
      <c r="JL2599" s="1" t="s">
        <v>477</v>
      </c>
      <c r="JM2599" s="1" t="s">
        <v>24312</v>
      </c>
      <c r="JN2599" s="1" t="s">
        <v>4954</v>
      </c>
      <c r="JO2599" s="1" t="s">
        <v>4955</v>
      </c>
      <c r="JP2599" s="1" t="s">
        <v>536</v>
      </c>
      <c r="JQ2599" s="1" t="s">
        <v>482</v>
      </c>
      <c r="JR2599" s="1" t="s">
        <v>4956</v>
      </c>
      <c r="JS2599" s="1" t="s">
        <v>443</v>
      </c>
      <c r="JT2599" s="1" t="s">
        <v>538</v>
      </c>
      <c r="JU2599" s="1" t="s">
        <v>4957</v>
      </c>
      <c r="JV2599" s="1" t="s">
        <v>485</v>
      </c>
      <c r="JW2599" s="1" t="s">
        <v>4958</v>
      </c>
      <c r="JX2599" s="1" t="s">
        <v>447</v>
      </c>
      <c r="JY2599" s="1" t="s">
        <v>487</v>
      </c>
      <c r="JZ2599" s="1" t="s">
        <v>4959</v>
      </c>
      <c r="KA2599" s="1" t="s">
        <v>4960</v>
      </c>
      <c r="KB2599" s="1" t="s">
        <v>451</v>
      </c>
      <c r="KC2599" s="1" t="s">
        <v>4961</v>
      </c>
      <c r="KD2599" s="1" t="s">
        <v>4962</v>
      </c>
      <c r="KE2599" s="1" t="s">
        <v>454</v>
      </c>
      <c r="KF2599" s="1" t="s">
        <v>492</v>
      </c>
      <c r="KG2599" s="1" t="s">
        <v>456</v>
      </c>
      <c r="KH2599" s="1" t="s">
        <v>493</v>
      </c>
      <c r="KI2599" s="1" t="s">
        <v>458</v>
      </c>
      <c r="KJ2599" s="1" t="s">
        <v>1704</v>
      </c>
      <c r="KK2599" s="1" t="s">
        <v>12162</v>
      </c>
      <c r="KL2599" s="1" t="s">
        <v>12122</v>
      </c>
      <c r="KM2599" s="1" t="s">
        <v>12123</v>
      </c>
      <c r="KN2599" s="1" t="s">
        <v>12124</v>
      </c>
      <c r="KO2599" s="1" t="s">
        <v>12125</v>
      </c>
      <c r="KP2599" s="1" t="s">
        <v>12126</v>
      </c>
      <c r="KQ2599" s="1" t="s">
        <v>12127</v>
      </c>
      <c r="KR2599" s="1" t="s">
        <v>12128</v>
      </c>
      <c r="KS2599" s="1" t="s">
        <v>720</v>
      </c>
      <c r="KT2599" s="1" t="s">
        <v>721</v>
      </c>
      <c r="KU2599" s="1" t="s">
        <v>12140</v>
      </c>
      <c r="KV2599" s="1" t="s">
        <v>12141</v>
      </c>
      <c r="KW2599" s="1" t="s">
        <v>729</v>
      </c>
      <c r="KX2599" s="1" t="s">
        <v>12142</v>
      </c>
      <c r="KY2599" s="1" t="s">
        <v>727</v>
      </c>
      <c r="KZ2599" s="1" t="s">
        <v>12143</v>
      </c>
      <c r="LA2599" s="1" t="s">
        <v>724</v>
      </c>
      <c r="LB2599" s="1" t="s">
        <v>725</v>
      </c>
      <c r="LC2599" s="1" t="s">
        <v>12144</v>
      </c>
      <c r="LD2599" s="1" t="s">
        <v>731</v>
      </c>
      <c r="LE2599" s="1" t="s">
        <v>732</v>
      </c>
      <c r="LF2599" s="1" t="s">
        <v>12129</v>
      </c>
      <c r="LG2599" s="1" t="s">
        <v>684</v>
      </c>
      <c r="LH2599" s="1" t="s">
        <v>685</v>
      </c>
      <c r="LI2599" s="1" t="s">
        <v>686</v>
      </c>
      <c r="LJ2599" s="1" t="s">
        <v>687</v>
      </c>
      <c r="LK2599" s="1" t="s">
        <v>685</v>
      </c>
      <c r="LL2599" s="1" t="s">
        <v>688</v>
      </c>
      <c r="LM2599" s="1" t="s">
        <v>689</v>
      </c>
      <c r="LN2599" s="1" t="s">
        <v>685</v>
      </c>
      <c r="LO2599" s="1" t="s">
        <v>690</v>
      </c>
      <c r="LP2599" s="1" t="s">
        <v>691</v>
      </c>
      <c r="LQ2599" s="1" t="s">
        <v>692</v>
      </c>
      <c r="LR2599" s="1" t="s">
        <v>693</v>
      </c>
      <c r="LS2599" s="1" t="s">
        <v>1627</v>
      </c>
      <c r="LT2599" s="1" t="s">
        <v>2699</v>
      </c>
      <c r="LU2599" s="1" t="s">
        <v>733</v>
      </c>
      <c r="LV2599" s="1" t="s">
        <v>12130</v>
      </c>
      <c r="LW2599" s="1" t="s">
        <v>12131</v>
      </c>
      <c r="LX2599" s="1" t="s">
        <v>547</v>
      </c>
      <c r="LY2599" s="1" t="s">
        <v>465</v>
      </c>
      <c r="LZ2599" s="1"/>
      <c r="MA2599" s="1"/>
      <c r="MB2599" s="1"/>
      <c r="MC2599" s="1"/>
      <c r="MD2599" s="1"/>
      <c r="ME2599" s="1"/>
      <c r="MF2599" s="1"/>
      <c r="MG2599" s="1"/>
      <c r="MH2599" s="1"/>
      <c r="MI2599" s="1"/>
      <c r="MJ2599" s="1"/>
      <c r="MK2599" s="1"/>
      <c r="ML2599" s="1"/>
      <c r="MM2599" s="1"/>
      <c r="MN2599" s="1"/>
      <c r="MO2599" s="1"/>
      <c r="MP2599" s="1"/>
      <c r="MQ2599" s="1"/>
      <c r="MR2599" s="1"/>
      <c r="MS2599" s="1"/>
      <c r="MT2599" s="1"/>
      <c r="MU2599" s="1"/>
      <c r="MV2599" s="1"/>
      <c r="MW2599" s="1"/>
      <c r="MX2599" s="1"/>
      <c r="MY2599" s="1"/>
      <c r="MZ2599" s="1"/>
      <c r="NA2599" s="1"/>
      <c r="NB2599" s="1"/>
      <c r="NC2599" s="1"/>
      <c r="ND2599" s="1"/>
      <c r="NE2599" s="1"/>
      <c r="NF2599" s="1"/>
      <c r="NG2599" s="1"/>
      <c r="NH2599" s="1"/>
      <c r="NI2599" s="1"/>
      <c r="NJ2599" s="1"/>
      <c r="NK2599" s="1"/>
      <c r="NL2599" s="1"/>
      <c r="NM2599" s="1"/>
      <c r="NN2599" s="1"/>
    </row>
    <row r="2600" spans="1:378" x14ac:dyDescent="0.35">
      <c r="A2600">
        <v>2598</v>
      </c>
      <c r="B2600" s="1" t="s">
        <v>379</v>
      </c>
      <c r="C2600" s="1" t="s">
        <v>380</v>
      </c>
      <c r="D2600" s="1" t="s">
        <v>7546</v>
      </c>
      <c r="E2600" s="1" t="s">
        <v>382</v>
      </c>
      <c r="F2600" s="1" t="s">
        <v>383</v>
      </c>
      <c r="G2600" s="1" t="s">
        <v>44922</v>
      </c>
      <c r="H2600" s="1" t="s">
        <v>385</v>
      </c>
      <c r="I2600" s="1" t="s">
        <v>386</v>
      </c>
      <c r="J2600" s="1" t="s">
        <v>2380</v>
      </c>
      <c r="K2600" s="1" t="s">
        <v>388</v>
      </c>
      <c r="L2600" s="1" t="s">
        <v>514</v>
      </c>
      <c r="M2600" s="1" t="s">
        <v>2381</v>
      </c>
      <c r="N2600" s="1" t="s">
        <v>2382</v>
      </c>
      <c r="O2600" s="1" t="s">
        <v>2383</v>
      </c>
      <c r="P2600" s="1" t="s">
        <v>7548</v>
      </c>
      <c r="Q2600" s="1" t="s">
        <v>638</v>
      </c>
      <c r="R2600" s="1" t="s">
        <v>7549</v>
      </c>
      <c r="S2600" s="1" t="s">
        <v>5470</v>
      </c>
      <c r="T2600" s="1" t="s">
        <v>1633</v>
      </c>
      <c r="U2600" s="1" t="s">
        <v>7550</v>
      </c>
      <c r="V2600" s="1" t="s">
        <v>931</v>
      </c>
      <c r="W2600" s="1" t="s">
        <v>1131</v>
      </c>
      <c r="X2600" s="1" t="s">
        <v>507</v>
      </c>
      <c r="Y2600" s="1" t="s">
        <v>396</v>
      </c>
      <c r="Z2600" s="1" t="s">
        <v>397</v>
      </c>
      <c r="AA2600" s="1" t="s">
        <v>398</v>
      </c>
      <c r="AB2600" s="1" t="s">
        <v>399</v>
      </c>
      <c r="AC2600" s="1" t="s">
        <v>400</v>
      </c>
      <c r="AD2600" s="1" t="s">
        <v>401</v>
      </c>
      <c r="AE2600" s="1" t="s">
        <v>41466</v>
      </c>
      <c r="AF2600" s="1" t="s">
        <v>44923</v>
      </c>
      <c r="AG2600" s="1" t="s">
        <v>404</v>
      </c>
      <c r="AH2600" s="1" t="s">
        <v>405</v>
      </c>
      <c r="AI2600" s="1" t="s">
        <v>380</v>
      </c>
      <c r="AJ2600" s="1" t="s">
        <v>7553</v>
      </c>
      <c r="AK2600" s="1" t="s">
        <v>382</v>
      </c>
      <c r="AL2600" s="1" t="s">
        <v>383</v>
      </c>
      <c r="AM2600" s="1" t="s">
        <v>7554</v>
      </c>
      <c r="AN2600" s="1" t="s">
        <v>23295</v>
      </c>
      <c r="AO2600" s="1" t="s">
        <v>386</v>
      </c>
      <c r="AP2600" s="1" t="s">
        <v>409</v>
      </c>
      <c r="AQ2600" s="1" t="s">
        <v>410</v>
      </c>
      <c r="AR2600" s="1" t="s">
        <v>411</v>
      </c>
      <c r="AS2600" s="1" t="s">
        <v>7549</v>
      </c>
      <c r="AT2600" s="1" t="s">
        <v>2100</v>
      </c>
      <c r="AU2600" s="1" t="s">
        <v>1156</v>
      </c>
      <c r="AV2600" s="1" t="s">
        <v>7550</v>
      </c>
      <c r="AW2600" s="1" t="s">
        <v>3001</v>
      </c>
      <c r="AX2600" s="1" t="s">
        <v>653</v>
      </c>
      <c r="AY2600" s="1" t="s">
        <v>842</v>
      </c>
      <c r="AZ2600" s="1" t="s">
        <v>655</v>
      </c>
      <c r="BA2600" s="1" t="s">
        <v>7556</v>
      </c>
      <c r="BB2600" s="1" t="s">
        <v>7557</v>
      </c>
      <c r="BC2600" s="1" t="s">
        <v>396</v>
      </c>
      <c r="BD2600" s="1" t="s">
        <v>397</v>
      </c>
      <c r="BE2600" s="1" t="s">
        <v>398</v>
      </c>
      <c r="BF2600" s="1" t="s">
        <v>591</v>
      </c>
      <c r="BG2600" s="1" t="s">
        <v>400</v>
      </c>
      <c r="BH2600" s="1" t="s">
        <v>401</v>
      </c>
      <c r="BI2600" s="1" t="s">
        <v>41466</v>
      </c>
      <c r="BJ2600" s="1" t="s">
        <v>7558</v>
      </c>
      <c r="BK2600" s="1" t="s">
        <v>404</v>
      </c>
      <c r="BL2600" s="1" t="s">
        <v>414</v>
      </c>
      <c r="BM2600" s="1" t="s">
        <v>415</v>
      </c>
      <c r="BN2600" s="1" t="s">
        <v>416</v>
      </c>
      <c r="BO2600" s="1" t="s">
        <v>417</v>
      </c>
      <c r="BP2600" s="1" t="s">
        <v>2390</v>
      </c>
      <c r="BQ2600" s="1" t="s">
        <v>467</v>
      </c>
      <c r="BR2600" s="1" t="s">
        <v>420</v>
      </c>
      <c r="BS2600" s="1" t="s">
        <v>468</v>
      </c>
      <c r="BT2600" s="1" t="s">
        <v>422</v>
      </c>
      <c r="BU2600" s="1" t="s">
        <v>2391</v>
      </c>
      <c r="BV2600" s="1" t="s">
        <v>470</v>
      </c>
      <c r="BW2600" s="1" t="s">
        <v>471</v>
      </c>
      <c r="BX2600" s="1" t="s">
        <v>2392</v>
      </c>
      <c r="BY2600" s="1" t="s">
        <v>473</v>
      </c>
      <c r="BZ2600" s="1" t="s">
        <v>2381</v>
      </c>
      <c r="CA2600" s="1" t="s">
        <v>475</v>
      </c>
      <c r="CB2600" s="1" t="s">
        <v>2145</v>
      </c>
      <c r="CC2600" s="1" t="s">
        <v>435</v>
      </c>
      <c r="CD2600" s="1" t="s">
        <v>477</v>
      </c>
      <c r="CE2600" s="1" t="s">
        <v>2393</v>
      </c>
      <c r="CF2600" s="1" t="s">
        <v>2394</v>
      </c>
      <c r="CG2600" s="1" t="s">
        <v>2395</v>
      </c>
      <c r="CH2600" s="1" t="s">
        <v>1547</v>
      </c>
      <c r="CI2600" s="1" t="s">
        <v>482</v>
      </c>
      <c r="CJ2600" s="1" t="s">
        <v>2396</v>
      </c>
      <c r="CK2600" s="1" t="s">
        <v>443</v>
      </c>
      <c r="CL2600" s="1" t="s">
        <v>538</v>
      </c>
      <c r="CM2600" s="1" t="s">
        <v>2397</v>
      </c>
      <c r="CN2600" s="1" t="s">
        <v>485</v>
      </c>
      <c r="CO2600" s="1" t="s">
        <v>2382</v>
      </c>
      <c r="CP2600" s="1" t="s">
        <v>447</v>
      </c>
      <c r="CQ2600" s="1" t="s">
        <v>487</v>
      </c>
      <c r="CR2600" s="1" t="s">
        <v>2398</v>
      </c>
      <c r="CS2600" s="1" t="s">
        <v>2399</v>
      </c>
      <c r="CT2600" s="1" t="s">
        <v>451</v>
      </c>
      <c r="CU2600" s="1" t="s">
        <v>490</v>
      </c>
      <c r="CV2600" s="1" t="s">
        <v>2400</v>
      </c>
      <c r="CW2600" s="1" t="s">
        <v>454</v>
      </c>
      <c r="CX2600" s="1" t="s">
        <v>492</v>
      </c>
      <c r="CY2600" s="1" t="s">
        <v>456</v>
      </c>
      <c r="CZ2600" s="1" t="s">
        <v>493</v>
      </c>
      <c r="DA2600" s="1" t="s">
        <v>458</v>
      </c>
      <c r="DB2600" s="1" t="s">
        <v>459</v>
      </c>
      <c r="DC2600" s="1" t="s">
        <v>460</v>
      </c>
      <c r="DD2600" s="1" t="s">
        <v>447</v>
      </c>
      <c r="DE2600" s="1" t="s">
        <v>7559</v>
      </c>
      <c r="DF2600" s="1" t="s">
        <v>462</v>
      </c>
      <c r="DG2600" s="1" t="s">
        <v>463</v>
      </c>
      <c r="DH2600" s="1" t="s">
        <v>464</v>
      </c>
      <c r="DI2600" s="1" t="s">
        <v>465</v>
      </c>
      <c r="DJ2600" s="1" t="s">
        <v>414</v>
      </c>
      <c r="DK2600" s="1" t="s">
        <v>415</v>
      </c>
      <c r="DL2600" s="1" t="s">
        <v>416</v>
      </c>
      <c r="DM2600" s="1" t="s">
        <v>417</v>
      </c>
      <c r="DN2600" s="1" t="s">
        <v>44924</v>
      </c>
      <c r="DO2600" s="1" t="s">
        <v>525</v>
      </c>
      <c r="DP2600" s="1" t="s">
        <v>420</v>
      </c>
      <c r="DQ2600" s="1" t="s">
        <v>468</v>
      </c>
      <c r="DR2600" s="1" t="s">
        <v>422</v>
      </c>
      <c r="DS2600" s="1" t="s">
        <v>44925</v>
      </c>
      <c r="DT2600" s="1" t="s">
        <v>470</v>
      </c>
      <c r="DU2600" s="1" t="s">
        <v>471</v>
      </c>
      <c r="DV2600" s="1" t="s">
        <v>44926</v>
      </c>
      <c r="DW2600" s="1" t="s">
        <v>473</v>
      </c>
      <c r="DX2600" s="1" t="s">
        <v>44927</v>
      </c>
      <c r="DY2600" s="1" t="s">
        <v>531</v>
      </c>
      <c r="DZ2600" s="1" t="s">
        <v>1525</v>
      </c>
      <c r="EA2600" s="1" t="s">
        <v>435</v>
      </c>
      <c r="EB2600" s="1" t="s">
        <v>477</v>
      </c>
      <c r="EC2600" s="1" t="s">
        <v>44928</v>
      </c>
      <c r="ED2600" s="1" t="s">
        <v>44929</v>
      </c>
      <c r="EE2600" s="1" t="s">
        <v>44930</v>
      </c>
      <c r="EF2600" s="1" t="s">
        <v>44931</v>
      </c>
      <c r="EG2600" s="1" t="s">
        <v>482</v>
      </c>
      <c r="EH2600" s="1" t="s">
        <v>44932</v>
      </c>
      <c r="EI2600" s="1" t="s">
        <v>443</v>
      </c>
      <c r="EJ2600" s="1" t="s">
        <v>538</v>
      </c>
      <c r="EK2600" s="1" t="s">
        <v>44933</v>
      </c>
      <c r="EL2600" s="1" t="s">
        <v>539</v>
      </c>
      <c r="EM2600" s="1" t="s">
        <v>44934</v>
      </c>
      <c r="EN2600" s="1" t="s">
        <v>447</v>
      </c>
      <c r="EO2600" s="1" t="s">
        <v>487</v>
      </c>
      <c r="EP2600" s="1" t="s">
        <v>44935</v>
      </c>
      <c r="EQ2600" s="1" t="s">
        <v>44936</v>
      </c>
      <c r="ER2600" s="1" t="s">
        <v>451</v>
      </c>
      <c r="ES2600" s="1" t="s">
        <v>490</v>
      </c>
      <c r="ET2600" s="1" t="s">
        <v>44937</v>
      </c>
      <c r="EU2600" s="1" t="s">
        <v>454</v>
      </c>
      <c r="EV2600" s="1" t="s">
        <v>492</v>
      </c>
      <c r="EW2600" s="1" t="s">
        <v>456</v>
      </c>
      <c r="EX2600" s="1" t="s">
        <v>493</v>
      </c>
      <c r="EY2600" s="1" t="s">
        <v>458</v>
      </c>
      <c r="EZ2600" s="1" t="s">
        <v>459</v>
      </c>
      <c r="FA2600" s="1" t="s">
        <v>460</v>
      </c>
      <c r="FB2600" s="1" t="s">
        <v>447</v>
      </c>
      <c r="FC2600" s="1" t="s">
        <v>44938</v>
      </c>
      <c r="FD2600" s="1" t="s">
        <v>462</v>
      </c>
      <c r="FE2600" s="1" t="s">
        <v>463</v>
      </c>
      <c r="FF2600" s="1" t="s">
        <v>464</v>
      </c>
      <c r="FG2600" s="1" t="s">
        <v>465</v>
      </c>
      <c r="FH2600" s="1"/>
      <c r="FI2600" s="1"/>
      <c r="FJ2600" s="1"/>
      <c r="FK2600" s="1"/>
      <c r="FL2600" s="1"/>
      <c r="FM2600" s="1"/>
      <c r="FN2600" s="1"/>
      <c r="FO2600" s="1"/>
      <c r="FP2600" s="1"/>
      <c r="FQ2600" s="1"/>
      <c r="FR2600" s="1"/>
      <c r="FS2600" s="1"/>
      <c r="FT2600" s="1"/>
      <c r="FU2600" s="1"/>
      <c r="FV2600" s="1"/>
      <c r="FW2600" s="1"/>
      <c r="FX2600" s="1"/>
      <c r="FY2600" s="1"/>
      <c r="FZ2600" s="1"/>
      <c r="GA2600" s="1"/>
      <c r="GB2600" s="1"/>
      <c r="GC2600" s="1"/>
      <c r="GD2600" s="1"/>
      <c r="GE2600" s="1"/>
      <c r="GF2600" s="1"/>
      <c r="GG2600" s="1"/>
      <c r="GH2600" s="1"/>
      <c r="GI2600" s="1"/>
      <c r="GJ2600" s="1"/>
      <c r="GK2600" s="1"/>
      <c r="GL2600" s="1"/>
      <c r="GM2600" s="1"/>
      <c r="GN2600" s="1"/>
      <c r="GO2600" s="1"/>
      <c r="GP2600" s="1"/>
      <c r="GQ2600" s="1"/>
      <c r="GR2600" s="1"/>
      <c r="GS2600" s="1"/>
      <c r="GT2600" s="1"/>
      <c r="GU2600" s="1"/>
      <c r="GV2600" s="1"/>
      <c r="GW2600" s="1"/>
      <c r="GX2600" s="1"/>
      <c r="GY2600" s="1"/>
      <c r="GZ2600" s="1"/>
      <c r="HA2600" s="1"/>
      <c r="HB2600" s="1"/>
      <c r="HC2600" s="1"/>
      <c r="HD2600" s="1"/>
      <c r="HE2600" s="1"/>
      <c r="HF2600" s="1"/>
      <c r="HG2600" s="1"/>
      <c r="HH2600" s="1"/>
      <c r="HI2600" s="1"/>
      <c r="HJ2600" s="1"/>
      <c r="HK2600" s="1"/>
      <c r="HL2600" s="1"/>
      <c r="HM2600" s="1"/>
      <c r="HN2600" s="1"/>
      <c r="HO2600" s="1"/>
      <c r="HP2600" s="1"/>
      <c r="HQ2600" s="1"/>
      <c r="HR2600" s="1"/>
      <c r="HS2600" s="1"/>
      <c r="HT2600" s="1"/>
      <c r="HU2600" s="1"/>
      <c r="HV2600" s="1"/>
      <c r="HW2600" s="1"/>
      <c r="HX2600" s="1"/>
      <c r="HY2600" s="1"/>
      <c r="HZ2600" s="1"/>
      <c r="IA2600" s="1"/>
      <c r="IB2600" s="1"/>
      <c r="IC2600" s="1"/>
      <c r="ID2600" s="1"/>
      <c r="IE2600" s="1"/>
      <c r="IF2600" s="1"/>
      <c r="IG2600" s="1"/>
      <c r="IH2600" s="1"/>
      <c r="II2600" s="1"/>
      <c r="IJ2600" s="1"/>
      <c r="IK2600" s="1"/>
      <c r="IL2600" s="1"/>
      <c r="IM2600" s="1"/>
      <c r="IN2600" s="1"/>
      <c r="IO2600" s="1"/>
      <c r="IP2600" s="1"/>
      <c r="IQ2600" s="1"/>
      <c r="IR2600" s="1"/>
      <c r="IS2600" s="1"/>
      <c r="IT2600" s="1"/>
      <c r="IU2600" s="1"/>
      <c r="IV2600" s="1"/>
      <c r="IW2600" s="1"/>
      <c r="IX2600" s="1"/>
      <c r="IY2600" s="1"/>
      <c r="IZ2600" s="1"/>
      <c r="JA2600" s="1"/>
      <c r="JB2600" s="1"/>
      <c r="JC2600" s="1"/>
      <c r="JD2600" s="1"/>
      <c r="JE2600" s="1"/>
      <c r="JF2600" s="1"/>
      <c r="JG2600" s="1"/>
      <c r="JH2600" s="1"/>
      <c r="JI2600" s="1"/>
      <c r="JJ2600" s="1"/>
      <c r="JK2600" s="1"/>
      <c r="JL2600" s="1"/>
      <c r="JM2600" s="1"/>
      <c r="JN2600" s="1"/>
      <c r="JO2600" s="1"/>
      <c r="JP2600" s="1"/>
      <c r="JQ2600" s="1"/>
      <c r="JR2600" s="1"/>
      <c r="JS2600" s="1"/>
      <c r="JT2600" s="1"/>
      <c r="JU2600" s="1"/>
      <c r="JV2600" s="1"/>
      <c r="JW2600" s="1"/>
      <c r="JX2600" s="1"/>
      <c r="JY2600" s="1"/>
      <c r="JZ2600" s="1"/>
      <c r="KA2600" s="1"/>
      <c r="KB2600" s="1"/>
      <c r="KC2600" s="1"/>
      <c r="KD2600" s="1"/>
      <c r="KE2600" s="1"/>
      <c r="KF2600" s="1"/>
      <c r="KG2600" s="1"/>
      <c r="KH2600" s="1"/>
      <c r="KI2600" s="1"/>
      <c r="KJ2600" s="1"/>
      <c r="KK2600" s="1"/>
      <c r="KL2600" s="1"/>
      <c r="KM2600" s="1"/>
      <c r="KN2600" s="1"/>
      <c r="KO2600" s="1"/>
      <c r="KP2600" s="1"/>
      <c r="KQ2600" s="1"/>
      <c r="KR2600" s="1"/>
      <c r="KS2600" s="1"/>
      <c r="KT2600" s="1"/>
      <c r="KU2600" s="1"/>
      <c r="KV2600" s="1"/>
      <c r="KW2600" s="1"/>
      <c r="KX2600" s="1"/>
      <c r="KY2600" s="1"/>
      <c r="KZ2600" s="1"/>
      <c r="LA2600" s="1"/>
      <c r="LB2600" s="1"/>
      <c r="LC2600" s="1"/>
      <c r="LD2600" s="1"/>
      <c r="LE2600" s="1"/>
      <c r="LF2600" s="1"/>
      <c r="LG2600" s="1"/>
      <c r="LH2600" s="1"/>
      <c r="LI2600" s="1"/>
      <c r="LJ2600" s="1"/>
      <c r="LK2600" s="1"/>
      <c r="LL2600" s="1"/>
      <c r="LM2600" s="1"/>
      <c r="LN2600" s="1"/>
      <c r="LO2600" s="1"/>
      <c r="LP2600" s="1"/>
      <c r="LQ2600" s="1"/>
      <c r="LR2600" s="1"/>
      <c r="LS2600" s="1"/>
      <c r="LT2600" s="1"/>
      <c r="LU2600" s="1"/>
      <c r="LV2600" s="1"/>
      <c r="LW2600" s="1"/>
      <c r="LX2600" s="1"/>
      <c r="LY2600" s="1"/>
      <c r="LZ2600" s="1"/>
      <c r="MA2600" s="1"/>
      <c r="MB2600" s="1"/>
      <c r="MC2600" s="1"/>
      <c r="MD2600" s="1"/>
      <c r="ME2600" s="1"/>
      <c r="MF2600" s="1"/>
      <c r="MG2600" s="1"/>
      <c r="MH2600" s="1"/>
      <c r="MI2600" s="1"/>
      <c r="MJ2600" s="1"/>
      <c r="MK2600" s="1"/>
      <c r="ML2600" s="1"/>
      <c r="MM2600" s="1"/>
      <c r="MN2600" s="1"/>
      <c r="MO2600" s="1"/>
      <c r="MP2600" s="1"/>
      <c r="MQ2600" s="1"/>
      <c r="MR2600" s="1"/>
      <c r="MS2600" s="1"/>
      <c r="MT2600" s="1"/>
      <c r="MU2600" s="1"/>
      <c r="MV2600" s="1"/>
      <c r="MW2600" s="1"/>
      <c r="MX2600" s="1"/>
      <c r="MY2600" s="1"/>
      <c r="MZ2600" s="1"/>
      <c r="NA2600" s="1"/>
      <c r="NB2600" s="1"/>
      <c r="NC2600" s="1"/>
      <c r="ND2600" s="1"/>
      <c r="NE2600" s="1"/>
      <c r="NF2600" s="1"/>
      <c r="NG2600" s="1"/>
      <c r="NH2600" s="1"/>
      <c r="NI2600" s="1"/>
      <c r="NJ2600" s="1"/>
      <c r="NK2600" s="1"/>
      <c r="NL2600" s="1"/>
      <c r="NM2600" s="1"/>
      <c r="NN2600" s="1"/>
    </row>
    <row r="2601" spans="1:378" x14ac:dyDescent="0.35">
      <c r="A2601">
        <v>2599</v>
      </c>
      <c r="B2601" s="1" t="s">
        <v>379</v>
      </c>
      <c r="C2601" s="1" t="s">
        <v>380</v>
      </c>
      <c r="D2601" s="1" t="s">
        <v>12117</v>
      </c>
      <c r="E2601" s="1" t="s">
        <v>382</v>
      </c>
      <c r="F2601" s="1" t="s">
        <v>383</v>
      </c>
      <c r="G2601" s="1" t="s">
        <v>44939</v>
      </c>
      <c r="H2601" s="1" t="s">
        <v>385</v>
      </c>
      <c r="I2601" s="1" t="s">
        <v>386</v>
      </c>
      <c r="J2601" s="1" t="s">
        <v>12119</v>
      </c>
      <c r="K2601" s="1" t="s">
        <v>388</v>
      </c>
      <c r="L2601" s="1" t="s">
        <v>2098</v>
      </c>
      <c r="M2601" s="1" t="s">
        <v>4951</v>
      </c>
      <c r="N2601" s="1" t="s">
        <v>4958</v>
      </c>
      <c r="O2601" s="1" t="s">
        <v>12120</v>
      </c>
      <c r="P2601" s="1" t="s">
        <v>4130</v>
      </c>
      <c r="Q2601" s="1" t="s">
        <v>4131</v>
      </c>
      <c r="R2601" s="1" t="s">
        <v>842</v>
      </c>
      <c r="S2601" s="1" t="s">
        <v>3062</v>
      </c>
      <c r="T2601" s="1" t="s">
        <v>1622</v>
      </c>
      <c r="U2601" s="1" t="s">
        <v>5408</v>
      </c>
      <c r="V2601" s="1" t="s">
        <v>674</v>
      </c>
      <c r="W2601" s="1" t="s">
        <v>12121</v>
      </c>
      <c r="X2601" s="1" t="s">
        <v>12122</v>
      </c>
      <c r="Y2601" s="1" t="s">
        <v>12123</v>
      </c>
      <c r="Z2601" s="1" t="s">
        <v>12124</v>
      </c>
      <c r="AA2601" s="1" t="s">
        <v>12125</v>
      </c>
      <c r="AB2601" s="1" t="s">
        <v>12126</v>
      </c>
      <c r="AC2601" s="1" t="s">
        <v>12127</v>
      </c>
      <c r="AD2601" s="1" t="s">
        <v>12128</v>
      </c>
      <c r="AE2601" s="1" t="s">
        <v>12129</v>
      </c>
      <c r="AF2601" s="1" t="s">
        <v>684</v>
      </c>
      <c r="AG2601" s="1" t="s">
        <v>685</v>
      </c>
      <c r="AH2601" s="1" t="s">
        <v>686</v>
      </c>
      <c r="AI2601" s="1" t="s">
        <v>687</v>
      </c>
      <c r="AJ2601" s="1" t="s">
        <v>685</v>
      </c>
      <c r="AK2601" s="1" t="s">
        <v>688</v>
      </c>
      <c r="AL2601" s="1" t="s">
        <v>689</v>
      </c>
      <c r="AM2601" s="1" t="s">
        <v>685</v>
      </c>
      <c r="AN2601" s="1" t="s">
        <v>690</v>
      </c>
      <c r="AO2601" s="1" t="s">
        <v>691</v>
      </c>
      <c r="AP2601" s="1" t="s">
        <v>692</v>
      </c>
      <c r="AQ2601" s="1" t="s">
        <v>693</v>
      </c>
      <c r="AR2601" s="1" t="s">
        <v>1627</v>
      </c>
      <c r="AS2601" s="1" t="s">
        <v>2699</v>
      </c>
      <c r="AT2601" s="1" t="s">
        <v>696</v>
      </c>
      <c r="AU2601" s="1" t="s">
        <v>12130</v>
      </c>
      <c r="AV2601" s="1" t="s">
        <v>12131</v>
      </c>
      <c r="AW2601" s="1" t="s">
        <v>397</v>
      </c>
      <c r="AX2601" s="1" t="s">
        <v>398</v>
      </c>
      <c r="AY2601" s="1" t="s">
        <v>399</v>
      </c>
      <c r="AZ2601" s="1" t="s">
        <v>400</v>
      </c>
      <c r="BA2601" s="1" t="s">
        <v>401</v>
      </c>
      <c r="BB2601" s="1" t="s">
        <v>12132</v>
      </c>
      <c r="BC2601" s="1" t="s">
        <v>44940</v>
      </c>
      <c r="BD2601" s="1" t="s">
        <v>404</v>
      </c>
      <c r="BE2601" s="1" t="s">
        <v>405</v>
      </c>
      <c r="BF2601" s="1" t="s">
        <v>380</v>
      </c>
      <c r="BG2601" s="1" t="s">
        <v>12134</v>
      </c>
      <c r="BH2601" s="1" t="s">
        <v>382</v>
      </c>
      <c r="BI2601" s="1" t="s">
        <v>383</v>
      </c>
      <c r="BJ2601" s="1" t="s">
        <v>12135</v>
      </c>
      <c r="BK2601" s="1" t="s">
        <v>12136</v>
      </c>
      <c r="BL2601" s="1" t="s">
        <v>386</v>
      </c>
      <c r="BM2601" s="1" t="s">
        <v>409</v>
      </c>
      <c r="BN2601" s="1" t="s">
        <v>9491</v>
      </c>
      <c r="BO2601" s="1" t="s">
        <v>1314</v>
      </c>
      <c r="BP2601" s="1" t="s">
        <v>842</v>
      </c>
      <c r="BQ2601" s="1" t="s">
        <v>9492</v>
      </c>
      <c r="BR2601" s="1" t="s">
        <v>1711</v>
      </c>
      <c r="BS2601" s="1" t="s">
        <v>5408</v>
      </c>
      <c r="BT2601" s="1" t="s">
        <v>674</v>
      </c>
      <c r="BU2601" s="1" t="s">
        <v>12137</v>
      </c>
      <c r="BV2601" s="1" t="s">
        <v>12124</v>
      </c>
      <c r="BW2601" s="1" t="s">
        <v>12125</v>
      </c>
      <c r="BX2601" s="1" t="s">
        <v>12126</v>
      </c>
      <c r="BY2601" s="1" t="s">
        <v>12129</v>
      </c>
      <c r="BZ2601" s="1" t="s">
        <v>684</v>
      </c>
      <c r="CA2601" s="1" t="s">
        <v>685</v>
      </c>
      <c r="CB2601" s="1" t="s">
        <v>686</v>
      </c>
      <c r="CC2601" s="1" t="s">
        <v>687</v>
      </c>
      <c r="CD2601" s="1" t="s">
        <v>685</v>
      </c>
      <c r="CE2601" s="1" t="s">
        <v>688</v>
      </c>
      <c r="CF2601" s="1" t="s">
        <v>689</v>
      </c>
      <c r="CG2601" s="1" t="s">
        <v>685</v>
      </c>
      <c r="CH2601" s="1" t="s">
        <v>690</v>
      </c>
      <c r="CI2601" s="1" t="s">
        <v>691</v>
      </c>
      <c r="CJ2601" s="1" t="s">
        <v>692</v>
      </c>
      <c r="CK2601" s="1" t="s">
        <v>693</v>
      </c>
      <c r="CL2601" s="1" t="s">
        <v>1713</v>
      </c>
      <c r="CM2601" s="1" t="s">
        <v>1719</v>
      </c>
      <c r="CN2601" s="1" t="s">
        <v>696</v>
      </c>
      <c r="CO2601" s="1" t="s">
        <v>12130</v>
      </c>
      <c r="CP2601" s="1" t="s">
        <v>12131</v>
      </c>
      <c r="CQ2601" s="1" t="s">
        <v>397</v>
      </c>
      <c r="CR2601" s="1" t="s">
        <v>398</v>
      </c>
      <c r="CS2601" s="1" t="s">
        <v>399</v>
      </c>
      <c r="CT2601" s="1" t="s">
        <v>400</v>
      </c>
      <c r="CU2601" s="1" t="s">
        <v>401</v>
      </c>
      <c r="CV2601" s="1" t="s">
        <v>12132</v>
      </c>
      <c r="CW2601" s="1" t="s">
        <v>12138</v>
      </c>
      <c r="CX2601" s="1" t="s">
        <v>404</v>
      </c>
      <c r="CY2601" s="1" t="s">
        <v>414</v>
      </c>
      <c r="CZ2601" s="1" t="s">
        <v>548</v>
      </c>
      <c r="DA2601" s="1" t="s">
        <v>416</v>
      </c>
      <c r="DB2601" s="1" t="s">
        <v>417</v>
      </c>
      <c r="DC2601" s="1" t="s">
        <v>4945</v>
      </c>
      <c r="DD2601" s="1" t="s">
        <v>467</v>
      </c>
      <c r="DE2601" s="1" t="s">
        <v>420</v>
      </c>
      <c r="DF2601" s="1" t="s">
        <v>468</v>
      </c>
      <c r="DG2601" s="1" t="s">
        <v>422</v>
      </c>
      <c r="DH2601" s="1" t="s">
        <v>4946</v>
      </c>
      <c r="DI2601" s="1" t="s">
        <v>470</v>
      </c>
      <c r="DJ2601" s="1" t="s">
        <v>4947</v>
      </c>
      <c r="DK2601" s="1" t="s">
        <v>426</v>
      </c>
      <c r="DL2601" s="1" t="s">
        <v>427</v>
      </c>
      <c r="DM2601" s="1" t="s">
        <v>4948</v>
      </c>
      <c r="DN2601" s="1" t="s">
        <v>4949</v>
      </c>
      <c r="DO2601" s="1" t="s">
        <v>430</v>
      </c>
      <c r="DP2601" s="1" t="s">
        <v>4950</v>
      </c>
      <c r="DQ2601" s="1" t="s">
        <v>473</v>
      </c>
      <c r="DR2601" s="1" t="s">
        <v>4951</v>
      </c>
      <c r="DS2601" s="1" t="s">
        <v>475</v>
      </c>
      <c r="DT2601" s="1" t="s">
        <v>4952</v>
      </c>
      <c r="DU2601" s="1" t="s">
        <v>435</v>
      </c>
      <c r="DV2601" s="1" t="s">
        <v>477</v>
      </c>
      <c r="DW2601" s="1" t="s">
        <v>24312</v>
      </c>
      <c r="DX2601" s="1" t="s">
        <v>4954</v>
      </c>
      <c r="DY2601" s="1" t="s">
        <v>4955</v>
      </c>
      <c r="DZ2601" s="1" t="s">
        <v>536</v>
      </c>
      <c r="EA2601" s="1" t="s">
        <v>482</v>
      </c>
      <c r="EB2601" s="1" t="s">
        <v>4956</v>
      </c>
      <c r="EC2601" s="1" t="s">
        <v>443</v>
      </c>
      <c r="ED2601" s="1" t="s">
        <v>538</v>
      </c>
      <c r="EE2601" s="1" t="s">
        <v>4957</v>
      </c>
      <c r="EF2601" s="1" t="s">
        <v>485</v>
      </c>
      <c r="EG2601" s="1" t="s">
        <v>4958</v>
      </c>
      <c r="EH2601" s="1" t="s">
        <v>447</v>
      </c>
      <c r="EI2601" s="1" t="s">
        <v>487</v>
      </c>
      <c r="EJ2601" s="1" t="s">
        <v>4959</v>
      </c>
      <c r="EK2601" s="1" t="s">
        <v>4960</v>
      </c>
      <c r="EL2601" s="1" t="s">
        <v>451</v>
      </c>
      <c r="EM2601" s="1" t="s">
        <v>4961</v>
      </c>
      <c r="EN2601" s="1" t="s">
        <v>4962</v>
      </c>
      <c r="EO2601" s="1" t="s">
        <v>454</v>
      </c>
      <c r="EP2601" s="1" t="s">
        <v>492</v>
      </c>
      <c r="EQ2601" s="1" t="s">
        <v>456</v>
      </c>
      <c r="ER2601" s="1" t="s">
        <v>493</v>
      </c>
      <c r="ES2601" s="1" t="s">
        <v>458</v>
      </c>
      <c r="ET2601" s="1" t="s">
        <v>459</v>
      </c>
      <c r="EU2601" s="1" t="s">
        <v>460</v>
      </c>
      <c r="EV2601" s="1" t="s">
        <v>544</v>
      </c>
      <c r="EW2601" s="1" t="s">
        <v>545</v>
      </c>
      <c r="EX2601" s="1" t="s">
        <v>12139</v>
      </c>
      <c r="EY2601" s="1" t="s">
        <v>462</v>
      </c>
      <c r="EZ2601" s="1" t="s">
        <v>463</v>
      </c>
      <c r="FA2601" s="1" t="s">
        <v>718</v>
      </c>
      <c r="FB2601" s="1" t="s">
        <v>12123</v>
      </c>
      <c r="FC2601" s="1" t="s">
        <v>12124</v>
      </c>
      <c r="FD2601" s="1" t="s">
        <v>12125</v>
      </c>
      <c r="FE2601" s="1" t="s">
        <v>12126</v>
      </c>
      <c r="FF2601" s="1" t="s">
        <v>720</v>
      </c>
      <c r="FG2601" s="1" t="s">
        <v>721</v>
      </c>
      <c r="FH2601" s="1" t="s">
        <v>12140</v>
      </c>
      <c r="FI2601" s="1" t="s">
        <v>12141</v>
      </c>
      <c r="FJ2601" s="1" t="s">
        <v>729</v>
      </c>
      <c r="FK2601" s="1" t="s">
        <v>12142</v>
      </c>
      <c r="FL2601" s="1" t="s">
        <v>727</v>
      </c>
      <c r="FM2601" s="1" t="s">
        <v>12143</v>
      </c>
      <c r="FN2601" s="1" t="s">
        <v>724</v>
      </c>
      <c r="FO2601" s="1" t="s">
        <v>725</v>
      </c>
      <c r="FP2601" s="1" t="s">
        <v>12144</v>
      </c>
      <c r="FQ2601" s="1" t="s">
        <v>731</v>
      </c>
      <c r="FR2601" s="1" t="s">
        <v>732</v>
      </c>
      <c r="FS2601" s="1" t="s">
        <v>12129</v>
      </c>
      <c r="FT2601" s="1" t="s">
        <v>684</v>
      </c>
      <c r="FU2601" s="1" t="s">
        <v>685</v>
      </c>
      <c r="FV2601" s="1" t="s">
        <v>686</v>
      </c>
      <c r="FW2601" s="1" t="s">
        <v>687</v>
      </c>
      <c r="FX2601" s="1" t="s">
        <v>685</v>
      </c>
      <c r="FY2601" s="1" t="s">
        <v>688</v>
      </c>
      <c r="FZ2601" s="1" t="s">
        <v>689</v>
      </c>
      <c r="GA2601" s="1" t="s">
        <v>685</v>
      </c>
      <c r="GB2601" s="1" t="s">
        <v>690</v>
      </c>
      <c r="GC2601" s="1" t="s">
        <v>691</v>
      </c>
      <c r="GD2601" s="1" t="s">
        <v>692</v>
      </c>
      <c r="GE2601" s="1" t="s">
        <v>693</v>
      </c>
      <c r="GF2601" s="1" t="s">
        <v>1713</v>
      </c>
      <c r="GG2601" s="1" t="s">
        <v>1719</v>
      </c>
      <c r="GH2601" s="1" t="s">
        <v>733</v>
      </c>
      <c r="GI2601" s="1" t="s">
        <v>12130</v>
      </c>
      <c r="GJ2601" s="1" t="s">
        <v>12131</v>
      </c>
      <c r="GK2601" s="1" t="s">
        <v>547</v>
      </c>
      <c r="GL2601" s="1" t="s">
        <v>465</v>
      </c>
      <c r="GM2601" s="1" t="s">
        <v>414</v>
      </c>
      <c r="GN2601" s="1" t="s">
        <v>415</v>
      </c>
      <c r="GO2601" s="1" t="s">
        <v>416</v>
      </c>
      <c r="GP2601" s="1" t="s">
        <v>417</v>
      </c>
      <c r="GQ2601" s="1" t="s">
        <v>44941</v>
      </c>
      <c r="GR2601" s="1" t="s">
        <v>467</v>
      </c>
      <c r="GS2601" s="1" t="s">
        <v>420</v>
      </c>
      <c r="GT2601" s="1" t="s">
        <v>468</v>
      </c>
      <c r="GU2601" s="1" t="s">
        <v>422</v>
      </c>
      <c r="GV2601" s="1" t="s">
        <v>44942</v>
      </c>
      <c r="GW2601" s="1" t="s">
        <v>470</v>
      </c>
      <c r="GX2601" s="1" t="s">
        <v>471</v>
      </c>
      <c r="GY2601" s="1" t="s">
        <v>13016</v>
      </c>
      <c r="GZ2601" s="1" t="s">
        <v>473</v>
      </c>
      <c r="HA2601" s="1" t="s">
        <v>44943</v>
      </c>
      <c r="HB2601" s="1" t="s">
        <v>475</v>
      </c>
      <c r="HC2601" s="1" t="s">
        <v>897</v>
      </c>
      <c r="HD2601" s="1" t="s">
        <v>435</v>
      </c>
      <c r="HE2601" s="1" t="s">
        <v>477</v>
      </c>
      <c r="HF2601" s="1" t="s">
        <v>44944</v>
      </c>
      <c r="HG2601" s="1" t="s">
        <v>44945</v>
      </c>
      <c r="HH2601" s="1" t="s">
        <v>44946</v>
      </c>
      <c r="HI2601" s="1" t="s">
        <v>4794</v>
      </c>
      <c r="HJ2601" s="1" t="s">
        <v>482</v>
      </c>
      <c r="HK2601" s="1" t="s">
        <v>44947</v>
      </c>
      <c r="HL2601" s="1" t="s">
        <v>443</v>
      </c>
      <c r="HM2601" s="1" t="s">
        <v>444</v>
      </c>
      <c r="HN2601" s="1" t="s">
        <v>44948</v>
      </c>
      <c r="HO2601" s="1" t="s">
        <v>485</v>
      </c>
      <c r="HP2601" s="1" t="s">
        <v>44949</v>
      </c>
      <c r="HQ2601" s="1" t="s">
        <v>447</v>
      </c>
      <c r="HR2601" s="1" t="s">
        <v>487</v>
      </c>
      <c r="HS2601" s="1" t="s">
        <v>44950</v>
      </c>
      <c r="HT2601" s="1" t="s">
        <v>44951</v>
      </c>
      <c r="HU2601" s="1" t="s">
        <v>451</v>
      </c>
      <c r="HV2601" s="1" t="s">
        <v>490</v>
      </c>
      <c r="HW2601" s="1" t="s">
        <v>44952</v>
      </c>
      <c r="HX2601" s="1" t="s">
        <v>454</v>
      </c>
      <c r="HY2601" s="1" t="s">
        <v>492</v>
      </c>
      <c r="HZ2601" s="1" t="s">
        <v>456</v>
      </c>
      <c r="IA2601" s="1" t="s">
        <v>493</v>
      </c>
      <c r="IB2601" s="1" t="s">
        <v>458</v>
      </c>
      <c r="IC2601" s="1" t="s">
        <v>459</v>
      </c>
      <c r="ID2601" s="1" t="s">
        <v>460</v>
      </c>
      <c r="IE2601" s="1" t="s">
        <v>544</v>
      </c>
      <c r="IF2601" s="1" t="s">
        <v>545</v>
      </c>
      <c r="IG2601" s="1" t="s">
        <v>44953</v>
      </c>
      <c r="IH2601" s="1" t="s">
        <v>462</v>
      </c>
      <c r="II2601" s="1" t="s">
        <v>463</v>
      </c>
      <c r="IJ2601" s="1" t="s">
        <v>1703</v>
      </c>
      <c r="IK2601" s="1" t="s">
        <v>548</v>
      </c>
      <c r="IL2601" s="1" t="s">
        <v>416</v>
      </c>
      <c r="IM2601" s="1" t="s">
        <v>417</v>
      </c>
      <c r="IN2601" s="1" t="s">
        <v>4945</v>
      </c>
      <c r="IO2601" s="1" t="s">
        <v>467</v>
      </c>
      <c r="IP2601" s="1" t="s">
        <v>420</v>
      </c>
      <c r="IQ2601" s="1" t="s">
        <v>468</v>
      </c>
      <c r="IR2601" s="1" t="s">
        <v>422</v>
      </c>
      <c r="IS2601" s="1" t="s">
        <v>4946</v>
      </c>
      <c r="IT2601" s="1" t="s">
        <v>470</v>
      </c>
      <c r="IU2601" s="1" t="s">
        <v>4947</v>
      </c>
      <c r="IV2601" s="1" t="s">
        <v>426</v>
      </c>
      <c r="IW2601" s="1" t="s">
        <v>427</v>
      </c>
      <c r="IX2601" s="1" t="s">
        <v>4948</v>
      </c>
      <c r="IY2601" s="1" t="s">
        <v>4949</v>
      </c>
      <c r="IZ2601" s="1" t="s">
        <v>430</v>
      </c>
      <c r="JA2601" s="1" t="s">
        <v>4950</v>
      </c>
      <c r="JB2601" s="1" t="s">
        <v>473</v>
      </c>
      <c r="JC2601" s="1" t="s">
        <v>4951</v>
      </c>
      <c r="JD2601" s="1" t="s">
        <v>475</v>
      </c>
      <c r="JE2601" s="1" t="s">
        <v>4952</v>
      </c>
      <c r="JF2601" s="1" t="s">
        <v>435</v>
      </c>
      <c r="JG2601" s="1" t="s">
        <v>477</v>
      </c>
      <c r="JH2601" s="1" t="s">
        <v>24312</v>
      </c>
      <c r="JI2601" s="1" t="s">
        <v>4954</v>
      </c>
      <c r="JJ2601" s="1" t="s">
        <v>4955</v>
      </c>
      <c r="JK2601" s="1" t="s">
        <v>536</v>
      </c>
      <c r="JL2601" s="1" t="s">
        <v>482</v>
      </c>
      <c r="JM2601" s="1" t="s">
        <v>4956</v>
      </c>
      <c r="JN2601" s="1" t="s">
        <v>443</v>
      </c>
      <c r="JO2601" s="1" t="s">
        <v>538</v>
      </c>
      <c r="JP2601" s="1" t="s">
        <v>4957</v>
      </c>
      <c r="JQ2601" s="1" t="s">
        <v>485</v>
      </c>
      <c r="JR2601" s="1" t="s">
        <v>4958</v>
      </c>
      <c r="JS2601" s="1" t="s">
        <v>447</v>
      </c>
      <c r="JT2601" s="1" t="s">
        <v>487</v>
      </c>
      <c r="JU2601" s="1" t="s">
        <v>4959</v>
      </c>
      <c r="JV2601" s="1" t="s">
        <v>4960</v>
      </c>
      <c r="JW2601" s="1" t="s">
        <v>451</v>
      </c>
      <c r="JX2601" s="1" t="s">
        <v>4961</v>
      </c>
      <c r="JY2601" s="1" t="s">
        <v>4962</v>
      </c>
      <c r="JZ2601" s="1" t="s">
        <v>454</v>
      </c>
      <c r="KA2601" s="1" t="s">
        <v>492</v>
      </c>
      <c r="KB2601" s="1" t="s">
        <v>456</v>
      </c>
      <c r="KC2601" s="1" t="s">
        <v>493</v>
      </c>
      <c r="KD2601" s="1" t="s">
        <v>458</v>
      </c>
      <c r="KE2601" s="1" t="s">
        <v>1704</v>
      </c>
      <c r="KF2601" s="1" t="s">
        <v>12162</v>
      </c>
      <c r="KG2601" s="1" t="s">
        <v>12122</v>
      </c>
      <c r="KH2601" s="1" t="s">
        <v>12123</v>
      </c>
      <c r="KI2601" s="1" t="s">
        <v>12124</v>
      </c>
      <c r="KJ2601" s="1" t="s">
        <v>12125</v>
      </c>
      <c r="KK2601" s="1" t="s">
        <v>12126</v>
      </c>
      <c r="KL2601" s="1" t="s">
        <v>12127</v>
      </c>
      <c r="KM2601" s="1" t="s">
        <v>12128</v>
      </c>
      <c r="KN2601" s="1" t="s">
        <v>720</v>
      </c>
      <c r="KO2601" s="1" t="s">
        <v>721</v>
      </c>
      <c r="KP2601" s="1" t="s">
        <v>12140</v>
      </c>
      <c r="KQ2601" s="1" t="s">
        <v>12141</v>
      </c>
      <c r="KR2601" s="1" t="s">
        <v>729</v>
      </c>
      <c r="KS2601" s="1" t="s">
        <v>12142</v>
      </c>
      <c r="KT2601" s="1" t="s">
        <v>727</v>
      </c>
      <c r="KU2601" s="1" t="s">
        <v>12143</v>
      </c>
      <c r="KV2601" s="1" t="s">
        <v>724</v>
      </c>
      <c r="KW2601" s="1" t="s">
        <v>725</v>
      </c>
      <c r="KX2601" s="1" t="s">
        <v>12144</v>
      </c>
      <c r="KY2601" s="1" t="s">
        <v>731</v>
      </c>
      <c r="KZ2601" s="1" t="s">
        <v>732</v>
      </c>
      <c r="LA2601" s="1" t="s">
        <v>12129</v>
      </c>
      <c r="LB2601" s="1" t="s">
        <v>684</v>
      </c>
      <c r="LC2601" s="1" t="s">
        <v>685</v>
      </c>
      <c r="LD2601" s="1" t="s">
        <v>686</v>
      </c>
      <c r="LE2601" s="1" t="s">
        <v>687</v>
      </c>
      <c r="LF2601" s="1" t="s">
        <v>685</v>
      </c>
      <c r="LG2601" s="1" t="s">
        <v>688</v>
      </c>
      <c r="LH2601" s="1" t="s">
        <v>689</v>
      </c>
      <c r="LI2601" s="1" t="s">
        <v>685</v>
      </c>
      <c r="LJ2601" s="1" t="s">
        <v>690</v>
      </c>
      <c r="LK2601" s="1" t="s">
        <v>691</v>
      </c>
      <c r="LL2601" s="1" t="s">
        <v>692</v>
      </c>
      <c r="LM2601" s="1" t="s">
        <v>693</v>
      </c>
      <c r="LN2601" s="1" t="s">
        <v>1627</v>
      </c>
      <c r="LO2601" s="1" t="s">
        <v>2699</v>
      </c>
      <c r="LP2601" s="1" t="s">
        <v>733</v>
      </c>
      <c r="LQ2601" s="1" t="s">
        <v>12130</v>
      </c>
      <c r="LR2601" s="1" t="s">
        <v>12131</v>
      </c>
      <c r="LS2601" s="1" t="s">
        <v>547</v>
      </c>
      <c r="LT2601" s="1" t="s">
        <v>465</v>
      </c>
      <c r="LU2601" s="1"/>
      <c r="LV2601" s="1"/>
      <c r="LW2601" s="1"/>
      <c r="LX2601" s="1"/>
      <c r="LY2601" s="1"/>
      <c r="LZ2601" s="1"/>
      <c r="MA2601" s="1"/>
      <c r="MB2601" s="1"/>
      <c r="MC2601" s="1"/>
      <c r="MD2601" s="1"/>
      <c r="ME2601" s="1"/>
      <c r="MF2601" s="1"/>
      <c r="MG2601" s="1"/>
      <c r="MH2601" s="1"/>
      <c r="MI2601" s="1"/>
      <c r="MJ2601" s="1"/>
      <c r="MK2601" s="1"/>
      <c r="ML2601" s="1"/>
      <c r="MM2601" s="1"/>
      <c r="MN2601" s="1"/>
      <c r="MO2601" s="1"/>
      <c r="MP2601" s="1"/>
      <c r="MQ2601" s="1"/>
      <c r="MR2601" s="1"/>
      <c r="MS2601" s="1"/>
      <c r="MT2601" s="1"/>
      <c r="MU2601" s="1"/>
      <c r="MV2601" s="1"/>
      <c r="MW2601" s="1"/>
      <c r="MX2601" s="1"/>
      <c r="MY2601" s="1"/>
      <c r="MZ2601" s="1"/>
      <c r="NA2601" s="1"/>
      <c r="NB2601" s="1"/>
      <c r="NC2601" s="1"/>
      <c r="ND2601" s="1"/>
      <c r="NE2601" s="1"/>
      <c r="NF2601" s="1"/>
      <c r="NG2601" s="1"/>
      <c r="NH2601" s="1"/>
      <c r="NI2601" s="1"/>
      <c r="NJ2601" s="1"/>
      <c r="NK2601" s="1"/>
      <c r="NL2601" s="1"/>
      <c r="NM2601" s="1"/>
      <c r="NN2601" s="1"/>
    </row>
    <row r="2602" spans="1:378" x14ac:dyDescent="0.35">
      <c r="A2602">
        <v>2600</v>
      </c>
      <c r="B2602" s="1" t="s">
        <v>379</v>
      </c>
      <c r="C2602" s="1" t="s">
        <v>380</v>
      </c>
      <c r="D2602" s="1" t="s">
        <v>7546</v>
      </c>
      <c r="E2602" s="1" t="s">
        <v>382</v>
      </c>
      <c r="F2602" s="1" t="s">
        <v>383</v>
      </c>
      <c r="G2602" s="1" t="s">
        <v>44954</v>
      </c>
      <c r="H2602" s="1" t="s">
        <v>385</v>
      </c>
      <c r="I2602" s="1" t="s">
        <v>386</v>
      </c>
      <c r="J2602" s="1" t="s">
        <v>2380</v>
      </c>
      <c r="K2602" s="1" t="s">
        <v>388</v>
      </c>
      <c r="L2602" s="1" t="s">
        <v>514</v>
      </c>
      <c r="M2602" s="1" t="s">
        <v>2381</v>
      </c>
      <c r="N2602" s="1" t="s">
        <v>2382</v>
      </c>
      <c r="O2602" s="1" t="s">
        <v>2383</v>
      </c>
      <c r="P2602" s="1" t="s">
        <v>7548</v>
      </c>
      <c r="Q2602" s="1" t="s">
        <v>638</v>
      </c>
      <c r="R2602" s="1" t="s">
        <v>7549</v>
      </c>
      <c r="S2602" s="1" t="s">
        <v>5470</v>
      </c>
      <c r="T2602" s="1" t="s">
        <v>1633</v>
      </c>
      <c r="U2602" s="1" t="s">
        <v>7550</v>
      </c>
      <c r="V2602" s="1" t="s">
        <v>931</v>
      </c>
      <c r="W2602" s="1" t="s">
        <v>1131</v>
      </c>
      <c r="X2602" s="1" t="s">
        <v>507</v>
      </c>
      <c r="Y2602" s="1" t="s">
        <v>396</v>
      </c>
      <c r="Z2602" s="1" t="s">
        <v>397</v>
      </c>
      <c r="AA2602" s="1" t="s">
        <v>398</v>
      </c>
      <c r="AB2602" s="1" t="s">
        <v>399</v>
      </c>
      <c r="AC2602" s="1" t="s">
        <v>400</v>
      </c>
      <c r="AD2602" s="1" t="s">
        <v>401</v>
      </c>
      <c r="AE2602" s="1" t="s">
        <v>41466</v>
      </c>
      <c r="AF2602" s="1" t="s">
        <v>44955</v>
      </c>
      <c r="AG2602" s="1" t="s">
        <v>404</v>
      </c>
      <c r="AH2602" s="1" t="s">
        <v>405</v>
      </c>
      <c r="AI2602" s="1" t="s">
        <v>380</v>
      </c>
      <c r="AJ2602" s="1" t="s">
        <v>7553</v>
      </c>
      <c r="AK2602" s="1" t="s">
        <v>382</v>
      </c>
      <c r="AL2602" s="1" t="s">
        <v>383</v>
      </c>
      <c r="AM2602" s="1" t="s">
        <v>7554</v>
      </c>
      <c r="AN2602" s="1" t="s">
        <v>23295</v>
      </c>
      <c r="AO2602" s="1" t="s">
        <v>386</v>
      </c>
      <c r="AP2602" s="1" t="s">
        <v>409</v>
      </c>
      <c r="AQ2602" s="1" t="s">
        <v>410</v>
      </c>
      <c r="AR2602" s="1" t="s">
        <v>411</v>
      </c>
      <c r="AS2602" s="1" t="s">
        <v>7549</v>
      </c>
      <c r="AT2602" s="1" t="s">
        <v>2100</v>
      </c>
      <c r="AU2602" s="1" t="s">
        <v>1156</v>
      </c>
      <c r="AV2602" s="1" t="s">
        <v>7550</v>
      </c>
      <c r="AW2602" s="1" t="s">
        <v>3001</v>
      </c>
      <c r="AX2602" s="1" t="s">
        <v>653</v>
      </c>
      <c r="AY2602" s="1" t="s">
        <v>842</v>
      </c>
      <c r="AZ2602" s="1" t="s">
        <v>655</v>
      </c>
      <c r="BA2602" s="1" t="s">
        <v>7556</v>
      </c>
      <c r="BB2602" s="1" t="s">
        <v>7557</v>
      </c>
      <c r="BC2602" s="1" t="s">
        <v>396</v>
      </c>
      <c r="BD2602" s="1" t="s">
        <v>397</v>
      </c>
      <c r="BE2602" s="1" t="s">
        <v>398</v>
      </c>
      <c r="BF2602" s="1" t="s">
        <v>591</v>
      </c>
      <c r="BG2602" s="1" t="s">
        <v>400</v>
      </c>
      <c r="BH2602" s="1" t="s">
        <v>401</v>
      </c>
      <c r="BI2602" s="1" t="s">
        <v>41466</v>
      </c>
      <c r="BJ2602" s="1" t="s">
        <v>7558</v>
      </c>
      <c r="BK2602" s="1" t="s">
        <v>404</v>
      </c>
      <c r="BL2602" s="1" t="s">
        <v>414</v>
      </c>
      <c r="BM2602" s="1" t="s">
        <v>415</v>
      </c>
      <c r="BN2602" s="1" t="s">
        <v>416</v>
      </c>
      <c r="BO2602" s="1" t="s">
        <v>417</v>
      </c>
      <c r="BP2602" s="1" t="s">
        <v>2390</v>
      </c>
      <c r="BQ2602" s="1" t="s">
        <v>467</v>
      </c>
      <c r="BR2602" s="1" t="s">
        <v>420</v>
      </c>
      <c r="BS2602" s="1" t="s">
        <v>468</v>
      </c>
      <c r="BT2602" s="1" t="s">
        <v>422</v>
      </c>
      <c r="BU2602" s="1" t="s">
        <v>2391</v>
      </c>
      <c r="BV2602" s="1" t="s">
        <v>470</v>
      </c>
      <c r="BW2602" s="1" t="s">
        <v>471</v>
      </c>
      <c r="BX2602" s="1" t="s">
        <v>2392</v>
      </c>
      <c r="BY2602" s="1" t="s">
        <v>473</v>
      </c>
      <c r="BZ2602" s="1" t="s">
        <v>2381</v>
      </c>
      <c r="CA2602" s="1" t="s">
        <v>475</v>
      </c>
      <c r="CB2602" s="1" t="s">
        <v>2145</v>
      </c>
      <c r="CC2602" s="1" t="s">
        <v>435</v>
      </c>
      <c r="CD2602" s="1" t="s">
        <v>477</v>
      </c>
      <c r="CE2602" s="1" t="s">
        <v>2393</v>
      </c>
      <c r="CF2602" s="1" t="s">
        <v>2394</v>
      </c>
      <c r="CG2602" s="1" t="s">
        <v>2395</v>
      </c>
      <c r="CH2602" s="1" t="s">
        <v>1547</v>
      </c>
      <c r="CI2602" s="1" t="s">
        <v>482</v>
      </c>
      <c r="CJ2602" s="1" t="s">
        <v>2396</v>
      </c>
      <c r="CK2602" s="1" t="s">
        <v>443</v>
      </c>
      <c r="CL2602" s="1" t="s">
        <v>538</v>
      </c>
      <c r="CM2602" s="1" t="s">
        <v>2397</v>
      </c>
      <c r="CN2602" s="1" t="s">
        <v>485</v>
      </c>
      <c r="CO2602" s="1" t="s">
        <v>2382</v>
      </c>
      <c r="CP2602" s="1" t="s">
        <v>447</v>
      </c>
      <c r="CQ2602" s="1" t="s">
        <v>487</v>
      </c>
      <c r="CR2602" s="1" t="s">
        <v>2398</v>
      </c>
      <c r="CS2602" s="1" t="s">
        <v>2399</v>
      </c>
      <c r="CT2602" s="1" t="s">
        <v>451</v>
      </c>
      <c r="CU2602" s="1" t="s">
        <v>490</v>
      </c>
      <c r="CV2602" s="1" t="s">
        <v>2400</v>
      </c>
      <c r="CW2602" s="1" t="s">
        <v>454</v>
      </c>
      <c r="CX2602" s="1" t="s">
        <v>492</v>
      </c>
      <c r="CY2602" s="1" t="s">
        <v>456</v>
      </c>
      <c r="CZ2602" s="1" t="s">
        <v>493</v>
      </c>
      <c r="DA2602" s="1" t="s">
        <v>458</v>
      </c>
      <c r="DB2602" s="1" t="s">
        <v>459</v>
      </c>
      <c r="DC2602" s="1" t="s">
        <v>460</v>
      </c>
      <c r="DD2602" s="1" t="s">
        <v>447</v>
      </c>
      <c r="DE2602" s="1" t="s">
        <v>7559</v>
      </c>
      <c r="DF2602" s="1" t="s">
        <v>462</v>
      </c>
      <c r="DG2602" s="1" t="s">
        <v>463</v>
      </c>
      <c r="DH2602" s="1" t="s">
        <v>464</v>
      </c>
      <c r="DI2602" s="1" t="s">
        <v>465</v>
      </c>
      <c r="DJ2602" s="1" t="s">
        <v>414</v>
      </c>
      <c r="DK2602" s="1" t="s">
        <v>415</v>
      </c>
      <c r="DL2602" s="1" t="s">
        <v>416</v>
      </c>
      <c r="DM2602" s="1" t="s">
        <v>417</v>
      </c>
      <c r="DN2602" s="1" t="s">
        <v>44956</v>
      </c>
      <c r="DO2602" s="1" t="s">
        <v>467</v>
      </c>
      <c r="DP2602" s="1" t="s">
        <v>420</v>
      </c>
      <c r="DQ2602" s="1" t="s">
        <v>468</v>
      </c>
      <c r="DR2602" s="1" t="s">
        <v>422</v>
      </c>
      <c r="DS2602" s="1" t="s">
        <v>44957</v>
      </c>
      <c r="DT2602" s="1" t="s">
        <v>470</v>
      </c>
      <c r="DU2602" s="1" t="s">
        <v>471</v>
      </c>
      <c r="DV2602" s="1" t="s">
        <v>18679</v>
      </c>
      <c r="DW2602" s="1" t="s">
        <v>473</v>
      </c>
      <c r="DX2602" s="1" t="s">
        <v>44958</v>
      </c>
      <c r="DY2602" s="1" t="s">
        <v>475</v>
      </c>
      <c r="DZ2602" s="1" t="s">
        <v>1847</v>
      </c>
      <c r="EA2602" s="1" t="s">
        <v>435</v>
      </c>
      <c r="EB2602" s="1" t="s">
        <v>477</v>
      </c>
      <c r="EC2602" s="1" t="s">
        <v>44959</v>
      </c>
      <c r="ED2602" s="1" t="s">
        <v>44960</v>
      </c>
      <c r="EE2602" s="1" t="s">
        <v>20330</v>
      </c>
      <c r="EF2602" s="1" t="s">
        <v>44961</v>
      </c>
      <c r="EG2602" s="1" t="s">
        <v>482</v>
      </c>
      <c r="EH2602" s="1" t="s">
        <v>44962</v>
      </c>
      <c r="EI2602" s="1" t="s">
        <v>443</v>
      </c>
      <c r="EJ2602" s="1" t="s">
        <v>538</v>
      </c>
      <c r="EK2602" s="1" t="s">
        <v>44963</v>
      </c>
      <c r="EL2602" s="1" t="s">
        <v>485</v>
      </c>
      <c r="EM2602" s="1" t="s">
        <v>44964</v>
      </c>
      <c r="EN2602" s="1" t="s">
        <v>447</v>
      </c>
      <c r="EO2602" s="1" t="s">
        <v>487</v>
      </c>
      <c r="EP2602" s="1" t="s">
        <v>44965</v>
      </c>
      <c r="EQ2602" s="1" t="s">
        <v>44966</v>
      </c>
      <c r="ER2602" s="1" t="s">
        <v>451</v>
      </c>
      <c r="ES2602" s="1" t="s">
        <v>490</v>
      </c>
      <c r="ET2602" s="1" t="s">
        <v>44967</v>
      </c>
      <c r="EU2602" s="1" t="s">
        <v>454</v>
      </c>
      <c r="EV2602" s="1" t="s">
        <v>492</v>
      </c>
      <c r="EW2602" s="1" t="s">
        <v>456</v>
      </c>
      <c r="EX2602" s="1" t="s">
        <v>493</v>
      </c>
      <c r="EY2602" s="1" t="s">
        <v>458</v>
      </c>
      <c r="EZ2602" s="1" t="s">
        <v>459</v>
      </c>
      <c r="FA2602" s="1" t="s">
        <v>460</v>
      </c>
      <c r="FB2602" s="1" t="s">
        <v>447</v>
      </c>
      <c r="FC2602" s="1" t="s">
        <v>44968</v>
      </c>
      <c r="FD2602" s="1" t="s">
        <v>462</v>
      </c>
      <c r="FE2602" s="1" t="s">
        <v>463</v>
      </c>
      <c r="FF2602" s="1" t="s">
        <v>464</v>
      </c>
      <c r="FG2602" s="1" t="s">
        <v>465</v>
      </c>
      <c r="FH2602" s="1"/>
      <c r="FI2602" s="1"/>
      <c r="FJ2602" s="1"/>
      <c r="FK2602" s="1"/>
      <c r="FL2602" s="1"/>
      <c r="FM2602" s="1"/>
      <c r="FN2602" s="1"/>
      <c r="FO2602" s="1"/>
      <c r="FP2602" s="1"/>
      <c r="FQ2602" s="1"/>
      <c r="FR2602" s="1"/>
      <c r="FS2602" s="1"/>
      <c r="FT2602" s="1"/>
      <c r="FU2602" s="1"/>
      <c r="FV2602" s="1"/>
      <c r="FW2602" s="1"/>
      <c r="FX2602" s="1"/>
      <c r="FY2602" s="1"/>
      <c r="FZ2602" s="1"/>
      <c r="GA2602" s="1"/>
      <c r="GB2602" s="1"/>
      <c r="GC2602" s="1"/>
      <c r="GD2602" s="1"/>
      <c r="GE2602" s="1"/>
      <c r="GF2602" s="1"/>
      <c r="GG2602" s="1"/>
      <c r="GH2602" s="1"/>
      <c r="GI2602" s="1"/>
      <c r="GJ2602" s="1"/>
      <c r="GK2602" s="1"/>
      <c r="GL2602" s="1"/>
      <c r="GM2602" s="1"/>
      <c r="GN2602" s="1"/>
      <c r="GO2602" s="1"/>
      <c r="GP2602" s="1"/>
      <c r="GQ2602" s="1"/>
      <c r="GR2602" s="1"/>
      <c r="GS2602" s="1"/>
      <c r="GT2602" s="1"/>
      <c r="GU2602" s="1"/>
      <c r="GV2602" s="1"/>
      <c r="GW2602" s="1"/>
      <c r="GX2602" s="1"/>
      <c r="GY2602" s="1"/>
      <c r="GZ2602" s="1"/>
      <c r="HA2602" s="1"/>
      <c r="HB2602" s="1"/>
      <c r="HC2602" s="1"/>
      <c r="HD2602" s="1"/>
      <c r="HE2602" s="1"/>
      <c r="HF2602" s="1"/>
      <c r="HG2602" s="1"/>
      <c r="HH2602" s="1"/>
      <c r="HI2602" s="1"/>
      <c r="HJ2602" s="1"/>
      <c r="HK2602" s="1"/>
      <c r="HL2602" s="1"/>
      <c r="HM2602" s="1"/>
      <c r="HN2602" s="1"/>
      <c r="HO2602" s="1"/>
      <c r="HP2602" s="1"/>
      <c r="HQ2602" s="1"/>
      <c r="HR2602" s="1"/>
      <c r="HS2602" s="1"/>
      <c r="HT2602" s="1"/>
      <c r="HU2602" s="1"/>
      <c r="HV2602" s="1"/>
      <c r="HW2602" s="1"/>
      <c r="HX2602" s="1"/>
      <c r="HY2602" s="1"/>
      <c r="HZ2602" s="1"/>
      <c r="IA2602" s="1"/>
      <c r="IB2602" s="1"/>
      <c r="IC2602" s="1"/>
      <c r="ID2602" s="1"/>
      <c r="IE2602" s="1"/>
      <c r="IF2602" s="1"/>
      <c r="IG2602" s="1"/>
      <c r="IH2602" s="1"/>
      <c r="II2602" s="1"/>
      <c r="IJ2602" s="1"/>
      <c r="IK2602" s="1"/>
      <c r="IL2602" s="1"/>
      <c r="IM2602" s="1"/>
      <c r="IN2602" s="1"/>
      <c r="IO2602" s="1"/>
      <c r="IP2602" s="1"/>
      <c r="IQ2602" s="1"/>
      <c r="IR2602" s="1"/>
      <c r="IS2602" s="1"/>
      <c r="IT2602" s="1"/>
      <c r="IU2602" s="1"/>
      <c r="IV2602" s="1"/>
      <c r="IW2602" s="1"/>
      <c r="IX2602" s="1"/>
      <c r="IY2602" s="1"/>
      <c r="IZ2602" s="1"/>
      <c r="JA2602" s="1"/>
      <c r="JB2602" s="1"/>
      <c r="JC2602" s="1"/>
      <c r="JD2602" s="1"/>
      <c r="JE2602" s="1"/>
      <c r="JF2602" s="1"/>
      <c r="JG2602" s="1"/>
      <c r="JH2602" s="1"/>
      <c r="JI2602" s="1"/>
      <c r="JJ2602" s="1"/>
      <c r="JK2602" s="1"/>
      <c r="JL2602" s="1"/>
      <c r="JM2602" s="1"/>
      <c r="JN2602" s="1"/>
      <c r="JO2602" s="1"/>
      <c r="JP2602" s="1"/>
      <c r="JQ2602" s="1"/>
      <c r="JR2602" s="1"/>
      <c r="JS2602" s="1"/>
      <c r="JT2602" s="1"/>
      <c r="JU2602" s="1"/>
      <c r="JV2602" s="1"/>
      <c r="JW2602" s="1"/>
      <c r="JX2602" s="1"/>
      <c r="JY2602" s="1"/>
      <c r="JZ2602" s="1"/>
      <c r="KA2602" s="1"/>
      <c r="KB2602" s="1"/>
      <c r="KC2602" s="1"/>
      <c r="KD2602" s="1"/>
      <c r="KE2602" s="1"/>
      <c r="KF2602" s="1"/>
      <c r="KG2602" s="1"/>
      <c r="KH2602" s="1"/>
      <c r="KI2602" s="1"/>
      <c r="KJ2602" s="1"/>
      <c r="KK2602" s="1"/>
      <c r="KL2602" s="1"/>
      <c r="KM2602" s="1"/>
      <c r="KN2602" s="1"/>
      <c r="KO2602" s="1"/>
      <c r="KP2602" s="1"/>
      <c r="KQ2602" s="1"/>
      <c r="KR2602" s="1"/>
      <c r="KS2602" s="1"/>
      <c r="KT2602" s="1"/>
      <c r="KU2602" s="1"/>
      <c r="KV2602" s="1"/>
      <c r="KW2602" s="1"/>
      <c r="KX2602" s="1"/>
      <c r="KY2602" s="1"/>
      <c r="KZ2602" s="1"/>
      <c r="LA2602" s="1"/>
      <c r="LB2602" s="1"/>
      <c r="LC2602" s="1"/>
      <c r="LD2602" s="1"/>
      <c r="LE2602" s="1"/>
      <c r="LF2602" s="1"/>
      <c r="LG2602" s="1"/>
      <c r="LH2602" s="1"/>
      <c r="LI2602" s="1"/>
      <c r="LJ2602" s="1"/>
      <c r="LK2602" s="1"/>
      <c r="LL2602" s="1"/>
      <c r="LM2602" s="1"/>
      <c r="LN2602" s="1"/>
      <c r="LO2602" s="1"/>
      <c r="LP2602" s="1"/>
      <c r="LQ2602" s="1"/>
      <c r="LR2602" s="1"/>
      <c r="LS2602" s="1"/>
      <c r="LT2602" s="1"/>
      <c r="LU2602" s="1"/>
      <c r="LV2602" s="1"/>
      <c r="LW2602" s="1"/>
      <c r="LX2602" s="1"/>
      <c r="LY2602" s="1"/>
      <c r="LZ2602" s="1"/>
      <c r="MA2602" s="1"/>
      <c r="MB2602" s="1"/>
      <c r="MC2602" s="1"/>
      <c r="MD2602" s="1"/>
      <c r="ME2602" s="1"/>
      <c r="MF2602" s="1"/>
      <c r="MG2602" s="1"/>
      <c r="MH2602" s="1"/>
      <c r="MI2602" s="1"/>
      <c r="MJ2602" s="1"/>
      <c r="MK2602" s="1"/>
      <c r="ML2602" s="1"/>
      <c r="MM2602" s="1"/>
      <c r="MN2602" s="1"/>
      <c r="MO2602" s="1"/>
      <c r="MP2602" s="1"/>
      <c r="MQ2602" s="1"/>
      <c r="MR2602" s="1"/>
      <c r="MS2602" s="1"/>
      <c r="MT2602" s="1"/>
      <c r="MU2602" s="1"/>
      <c r="MV2602" s="1"/>
      <c r="MW2602" s="1"/>
      <c r="MX2602" s="1"/>
      <c r="MY2602" s="1"/>
      <c r="MZ2602" s="1"/>
      <c r="NA2602" s="1"/>
      <c r="NB2602" s="1"/>
      <c r="NC2602" s="1"/>
      <c r="ND2602" s="1"/>
      <c r="NE2602" s="1"/>
      <c r="NF2602" s="1"/>
      <c r="NG2602" s="1"/>
      <c r="NH2602" s="1"/>
      <c r="NI2602" s="1"/>
      <c r="NJ2602" s="1"/>
      <c r="NK2602" s="1"/>
      <c r="NL2602" s="1"/>
      <c r="NM2602" s="1"/>
      <c r="NN2602" s="1"/>
    </row>
    <row r="2603" spans="1:378" x14ac:dyDescent="0.35">
      <c r="A2603">
        <v>2601</v>
      </c>
      <c r="B2603" s="1" t="s">
        <v>379</v>
      </c>
      <c r="C2603" s="1" t="s">
        <v>380</v>
      </c>
      <c r="D2603" s="1" t="s">
        <v>7546</v>
      </c>
      <c r="E2603" s="1" t="s">
        <v>382</v>
      </c>
      <c r="F2603" s="1" t="s">
        <v>383</v>
      </c>
      <c r="G2603" s="1" t="s">
        <v>44969</v>
      </c>
      <c r="H2603" s="1" t="s">
        <v>385</v>
      </c>
      <c r="I2603" s="1" t="s">
        <v>386</v>
      </c>
      <c r="J2603" s="1" t="s">
        <v>2380</v>
      </c>
      <c r="K2603" s="1" t="s">
        <v>388</v>
      </c>
      <c r="L2603" s="1" t="s">
        <v>514</v>
      </c>
      <c r="M2603" s="1" t="s">
        <v>2381</v>
      </c>
      <c r="N2603" s="1" t="s">
        <v>2382</v>
      </c>
      <c r="O2603" s="1" t="s">
        <v>2383</v>
      </c>
      <c r="P2603" s="1" t="s">
        <v>7548</v>
      </c>
      <c r="Q2603" s="1" t="s">
        <v>638</v>
      </c>
      <c r="R2603" s="1" t="s">
        <v>7549</v>
      </c>
      <c r="S2603" s="1" t="s">
        <v>5470</v>
      </c>
      <c r="T2603" s="1" t="s">
        <v>1633</v>
      </c>
      <c r="U2603" s="1" t="s">
        <v>7550</v>
      </c>
      <c r="V2603" s="1" t="s">
        <v>931</v>
      </c>
      <c r="W2603" s="1" t="s">
        <v>1131</v>
      </c>
      <c r="X2603" s="1" t="s">
        <v>507</v>
      </c>
      <c r="Y2603" s="1" t="s">
        <v>396</v>
      </c>
      <c r="Z2603" s="1" t="s">
        <v>397</v>
      </c>
      <c r="AA2603" s="1" t="s">
        <v>398</v>
      </c>
      <c r="AB2603" s="1" t="s">
        <v>399</v>
      </c>
      <c r="AC2603" s="1" t="s">
        <v>400</v>
      </c>
      <c r="AD2603" s="1" t="s">
        <v>401</v>
      </c>
      <c r="AE2603" s="1" t="s">
        <v>41466</v>
      </c>
      <c r="AF2603" s="1" t="s">
        <v>44970</v>
      </c>
      <c r="AG2603" s="1" t="s">
        <v>404</v>
      </c>
      <c r="AH2603" s="1" t="s">
        <v>405</v>
      </c>
      <c r="AI2603" s="1" t="s">
        <v>380</v>
      </c>
      <c r="AJ2603" s="1" t="s">
        <v>7553</v>
      </c>
      <c r="AK2603" s="1" t="s">
        <v>382</v>
      </c>
      <c r="AL2603" s="1" t="s">
        <v>383</v>
      </c>
      <c r="AM2603" s="1" t="s">
        <v>7554</v>
      </c>
      <c r="AN2603" s="1" t="s">
        <v>23295</v>
      </c>
      <c r="AO2603" s="1" t="s">
        <v>386</v>
      </c>
      <c r="AP2603" s="1" t="s">
        <v>409</v>
      </c>
      <c r="AQ2603" s="1" t="s">
        <v>410</v>
      </c>
      <c r="AR2603" s="1" t="s">
        <v>411</v>
      </c>
      <c r="AS2603" s="1" t="s">
        <v>7549</v>
      </c>
      <c r="AT2603" s="1" t="s">
        <v>2100</v>
      </c>
      <c r="AU2603" s="1" t="s">
        <v>1156</v>
      </c>
      <c r="AV2603" s="1" t="s">
        <v>7550</v>
      </c>
      <c r="AW2603" s="1" t="s">
        <v>3001</v>
      </c>
      <c r="AX2603" s="1" t="s">
        <v>653</v>
      </c>
      <c r="AY2603" s="1" t="s">
        <v>842</v>
      </c>
      <c r="AZ2603" s="1" t="s">
        <v>655</v>
      </c>
      <c r="BA2603" s="1" t="s">
        <v>7556</v>
      </c>
      <c r="BB2603" s="1" t="s">
        <v>7557</v>
      </c>
      <c r="BC2603" s="1" t="s">
        <v>396</v>
      </c>
      <c r="BD2603" s="1" t="s">
        <v>397</v>
      </c>
      <c r="BE2603" s="1" t="s">
        <v>398</v>
      </c>
      <c r="BF2603" s="1" t="s">
        <v>591</v>
      </c>
      <c r="BG2603" s="1" t="s">
        <v>400</v>
      </c>
      <c r="BH2603" s="1" t="s">
        <v>401</v>
      </c>
      <c r="BI2603" s="1" t="s">
        <v>41466</v>
      </c>
      <c r="BJ2603" s="1" t="s">
        <v>7558</v>
      </c>
      <c r="BK2603" s="1" t="s">
        <v>404</v>
      </c>
      <c r="BL2603" s="1" t="s">
        <v>414</v>
      </c>
      <c r="BM2603" s="1" t="s">
        <v>415</v>
      </c>
      <c r="BN2603" s="1" t="s">
        <v>416</v>
      </c>
      <c r="BO2603" s="1" t="s">
        <v>417</v>
      </c>
      <c r="BP2603" s="1" t="s">
        <v>2390</v>
      </c>
      <c r="BQ2603" s="1" t="s">
        <v>467</v>
      </c>
      <c r="BR2603" s="1" t="s">
        <v>420</v>
      </c>
      <c r="BS2603" s="1" t="s">
        <v>468</v>
      </c>
      <c r="BT2603" s="1" t="s">
        <v>422</v>
      </c>
      <c r="BU2603" s="1" t="s">
        <v>2391</v>
      </c>
      <c r="BV2603" s="1" t="s">
        <v>470</v>
      </c>
      <c r="BW2603" s="1" t="s">
        <v>471</v>
      </c>
      <c r="BX2603" s="1" t="s">
        <v>2392</v>
      </c>
      <c r="BY2603" s="1" t="s">
        <v>473</v>
      </c>
      <c r="BZ2603" s="1" t="s">
        <v>2381</v>
      </c>
      <c r="CA2603" s="1" t="s">
        <v>475</v>
      </c>
      <c r="CB2603" s="1" t="s">
        <v>2145</v>
      </c>
      <c r="CC2603" s="1" t="s">
        <v>435</v>
      </c>
      <c r="CD2603" s="1" t="s">
        <v>477</v>
      </c>
      <c r="CE2603" s="1" t="s">
        <v>2393</v>
      </c>
      <c r="CF2603" s="1" t="s">
        <v>2394</v>
      </c>
      <c r="CG2603" s="1" t="s">
        <v>2395</v>
      </c>
      <c r="CH2603" s="1" t="s">
        <v>1547</v>
      </c>
      <c r="CI2603" s="1" t="s">
        <v>482</v>
      </c>
      <c r="CJ2603" s="1" t="s">
        <v>2396</v>
      </c>
      <c r="CK2603" s="1" t="s">
        <v>443</v>
      </c>
      <c r="CL2603" s="1" t="s">
        <v>538</v>
      </c>
      <c r="CM2603" s="1" t="s">
        <v>2397</v>
      </c>
      <c r="CN2603" s="1" t="s">
        <v>485</v>
      </c>
      <c r="CO2603" s="1" t="s">
        <v>2382</v>
      </c>
      <c r="CP2603" s="1" t="s">
        <v>447</v>
      </c>
      <c r="CQ2603" s="1" t="s">
        <v>487</v>
      </c>
      <c r="CR2603" s="1" t="s">
        <v>2398</v>
      </c>
      <c r="CS2603" s="1" t="s">
        <v>2399</v>
      </c>
      <c r="CT2603" s="1" t="s">
        <v>451</v>
      </c>
      <c r="CU2603" s="1" t="s">
        <v>490</v>
      </c>
      <c r="CV2603" s="1" t="s">
        <v>2400</v>
      </c>
      <c r="CW2603" s="1" t="s">
        <v>454</v>
      </c>
      <c r="CX2603" s="1" t="s">
        <v>492</v>
      </c>
      <c r="CY2603" s="1" t="s">
        <v>456</v>
      </c>
      <c r="CZ2603" s="1" t="s">
        <v>493</v>
      </c>
      <c r="DA2603" s="1" t="s">
        <v>458</v>
      </c>
      <c r="DB2603" s="1" t="s">
        <v>459</v>
      </c>
      <c r="DC2603" s="1" t="s">
        <v>460</v>
      </c>
      <c r="DD2603" s="1" t="s">
        <v>447</v>
      </c>
      <c r="DE2603" s="1" t="s">
        <v>7559</v>
      </c>
      <c r="DF2603" s="1" t="s">
        <v>462</v>
      </c>
      <c r="DG2603" s="1" t="s">
        <v>463</v>
      </c>
      <c r="DH2603" s="1" t="s">
        <v>464</v>
      </c>
      <c r="DI2603" s="1" t="s">
        <v>465</v>
      </c>
      <c r="DJ2603" s="1" t="s">
        <v>414</v>
      </c>
      <c r="DK2603" s="1" t="s">
        <v>548</v>
      </c>
      <c r="DL2603" s="1" t="s">
        <v>416</v>
      </c>
      <c r="DM2603" s="1" t="s">
        <v>417</v>
      </c>
      <c r="DN2603" s="1" t="s">
        <v>44971</v>
      </c>
      <c r="DO2603" s="1" t="s">
        <v>467</v>
      </c>
      <c r="DP2603" s="1" t="s">
        <v>420</v>
      </c>
      <c r="DQ2603" s="1" t="s">
        <v>468</v>
      </c>
      <c r="DR2603" s="1" t="s">
        <v>422</v>
      </c>
      <c r="DS2603" s="1" t="s">
        <v>44972</v>
      </c>
      <c r="DT2603" s="1" t="s">
        <v>470</v>
      </c>
      <c r="DU2603" s="1" t="s">
        <v>471</v>
      </c>
      <c r="DV2603" s="1" t="s">
        <v>11278</v>
      </c>
      <c r="DW2603" s="1" t="s">
        <v>473</v>
      </c>
      <c r="DX2603" s="1" t="s">
        <v>44973</v>
      </c>
      <c r="DY2603" s="1" t="s">
        <v>475</v>
      </c>
      <c r="DZ2603" s="1" t="s">
        <v>532</v>
      </c>
      <c r="EA2603" s="1" t="s">
        <v>435</v>
      </c>
      <c r="EB2603" s="1" t="s">
        <v>436</v>
      </c>
      <c r="EC2603" s="1" t="s">
        <v>44974</v>
      </c>
      <c r="ED2603" s="1" t="s">
        <v>563</v>
      </c>
      <c r="EE2603" s="1" t="s">
        <v>1695</v>
      </c>
      <c r="EF2603" s="1" t="s">
        <v>536</v>
      </c>
      <c r="EG2603" s="1" t="s">
        <v>482</v>
      </c>
      <c r="EH2603" s="1" t="s">
        <v>44975</v>
      </c>
      <c r="EI2603" s="1" t="s">
        <v>443</v>
      </c>
      <c r="EJ2603" s="1" t="s">
        <v>538</v>
      </c>
      <c r="EK2603" s="1" t="s">
        <v>44976</v>
      </c>
      <c r="EL2603" s="1" t="s">
        <v>485</v>
      </c>
      <c r="EM2603" s="1" t="s">
        <v>44977</v>
      </c>
      <c r="EN2603" s="1" t="s">
        <v>447</v>
      </c>
      <c r="EO2603" s="1" t="s">
        <v>487</v>
      </c>
      <c r="EP2603" s="1" t="s">
        <v>44978</v>
      </c>
      <c r="EQ2603" s="1" t="s">
        <v>44979</v>
      </c>
      <c r="ER2603" s="1" t="s">
        <v>451</v>
      </c>
      <c r="ES2603" s="1" t="s">
        <v>490</v>
      </c>
      <c r="ET2603" s="1" t="s">
        <v>44980</v>
      </c>
      <c r="EU2603" s="1" t="s">
        <v>454</v>
      </c>
      <c r="EV2603" s="1" t="s">
        <v>628</v>
      </c>
      <c r="EW2603" s="1" t="s">
        <v>456</v>
      </c>
      <c r="EX2603" s="1" t="s">
        <v>493</v>
      </c>
      <c r="EY2603" s="1" t="s">
        <v>458</v>
      </c>
      <c r="EZ2603" s="1" t="s">
        <v>459</v>
      </c>
      <c r="FA2603" s="1" t="s">
        <v>460</v>
      </c>
      <c r="FB2603" s="1" t="s">
        <v>447</v>
      </c>
      <c r="FC2603" s="1" t="s">
        <v>44981</v>
      </c>
      <c r="FD2603" s="1" t="s">
        <v>462</v>
      </c>
      <c r="FE2603" s="1" t="s">
        <v>463</v>
      </c>
      <c r="FF2603" s="1" t="s">
        <v>464</v>
      </c>
      <c r="FG2603" s="1" t="s">
        <v>465</v>
      </c>
      <c r="FH2603" s="1"/>
      <c r="FI2603" s="1"/>
      <c r="FJ2603" s="1"/>
      <c r="FK2603" s="1"/>
      <c r="FL2603" s="1"/>
      <c r="FM2603" s="1"/>
      <c r="FN2603" s="1"/>
      <c r="FO2603" s="1"/>
      <c r="FP2603" s="1"/>
      <c r="FQ2603" s="1"/>
      <c r="FR2603" s="1"/>
      <c r="FS2603" s="1"/>
      <c r="FT2603" s="1"/>
      <c r="FU2603" s="1"/>
      <c r="FV2603" s="1"/>
      <c r="FW2603" s="1"/>
      <c r="FX2603" s="1"/>
      <c r="FY2603" s="1"/>
      <c r="FZ2603" s="1"/>
      <c r="GA2603" s="1"/>
      <c r="GB2603" s="1"/>
      <c r="GC2603" s="1"/>
      <c r="GD2603" s="1"/>
      <c r="GE2603" s="1"/>
      <c r="GF2603" s="1"/>
      <c r="GG2603" s="1"/>
      <c r="GH2603" s="1"/>
      <c r="GI2603" s="1"/>
      <c r="GJ2603" s="1"/>
      <c r="GK2603" s="1"/>
      <c r="GL2603" s="1"/>
      <c r="GM2603" s="1"/>
      <c r="GN2603" s="1"/>
      <c r="GO2603" s="1"/>
      <c r="GP2603" s="1"/>
      <c r="GQ2603" s="1"/>
      <c r="GR2603" s="1"/>
      <c r="GS2603" s="1"/>
      <c r="GT2603" s="1"/>
      <c r="GU2603" s="1"/>
      <c r="GV2603" s="1"/>
      <c r="GW2603" s="1"/>
      <c r="GX2603" s="1"/>
      <c r="GY2603" s="1"/>
      <c r="GZ2603" s="1"/>
      <c r="HA2603" s="1"/>
      <c r="HB2603" s="1"/>
      <c r="HC2603" s="1"/>
      <c r="HD2603" s="1"/>
      <c r="HE2603" s="1"/>
      <c r="HF2603" s="1"/>
      <c r="HG2603" s="1"/>
      <c r="HH2603" s="1"/>
      <c r="HI2603" s="1"/>
      <c r="HJ2603" s="1"/>
      <c r="HK2603" s="1"/>
      <c r="HL2603" s="1"/>
      <c r="HM2603" s="1"/>
      <c r="HN2603" s="1"/>
      <c r="HO2603" s="1"/>
      <c r="HP2603" s="1"/>
      <c r="HQ2603" s="1"/>
      <c r="HR2603" s="1"/>
      <c r="HS2603" s="1"/>
      <c r="HT2603" s="1"/>
      <c r="HU2603" s="1"/>
      <c r="HV2603" s="1"/>
      <c r="HW2603" s="1"/>
      <c r="HX2603" s="1"/>
      <c r="HY2603" s="1"/>
      <c r="HZ2603" s="1"/>
      <c r="IA2603" s="1"/>
      <c r="IB2603" s="1"/>
      <c r="IC2603" s="1"/>
      <c r="ID2603" s="1"/>
      <c r="IE2603" s="1"/>
      <c r="IF2603" s="1"/>
      <c r="IG2603" s="1"/>
      <c r="IH2603" s="1"/>
      <c r="II2603" s="1"/>
      <c r="IJ2603" s="1"/>
      <c r="IK2603" s="1"/>
      <c r="IL2603" s="1"/>
      <c r="IM2603" s="1"/>
      <c r="IN2603" s="1"/>
      <c r="IO2603" s="1"/>
      <c r="IP2603" s="1"/>
      <c r="IQ2603" s="1"/>
      <c r="IR2603" s="1"/>
      <c r="IS2603" s="1"/>
      <c r="IT2603" s="1"/>
      <c r="IU2603" s="1"/>
      <c r="IV2603" s="1"/>
      <c r="IW2603" s="1"/>
      <c r="IX2603" s="1"/>
      <c r="IY2603" s="1"/>
      <c r="IZ2603" s="1"/>
      <c r="JA2603" s="1"/>
      <c r="JB2603" s="1"/>
      <c r="JC2603" s="1"/>
      <c r="JD2603" s="1"/>
      <c r="JE2603" s="1"/>
      <c r="JF2603" s="1"/>
      <c r="JG2603" s="1"/>
      <c r="JH2603" s="1"/>
      <c r="JI2603" s="1"/>
      <c r="JJ2603" s="1"/>
      <c r="JK2603" s="1"/>
      <c r="JL2603" s="1"/>
      <c r="JM2603" s="1"/>
      <c r="JN2603" s="1"/>
      <c r="JO2603" s="1"/>
      <c r="JP2603" s="1"/>
      <c r="JQ2603" s="1"/>
      <c r="JR2603" s="1"/>
      <c r="JS2603" s="1"/>
      <c r="JT2603" s="1"/>
      <c r="JU2603" s="1"/>
      <c r="JV2603" s="1"/>
      <c r="JW2603" s="1"/>
      <c r="JX2603" s="1"/>
      <c r="JY2603" s="1"/>
      <c r="JZ2603" s="1"/>
      <c r="KA2603" s="1"/>
      <c r="KB2603" s="1"/>
      <c r="KC2603" s="1"/>
      <c r="KD2603" s="1"/>
      <c r="KE2603" s="1"/>
      <c r="KF2603" s="1"/>
      <c r="KG2603" s="1"/>
      <c r="KH2603" s="1"/>
      <c r="KI2603" s="1"/>
      <c r="KJ2603" s="1"/>
      <c r="KK2603" s="1"/>
      <c r="KL2603" s="1"/>
      <c r="KM2603" s="1"/>
      <c r="KN2603" s="1"/>
      <c r="KO2603" s="1"/>
      <c r="KP2603" s="1"/>
      <c r="KQ2603" s="1"/>
      <c r="KR2603" s="1"/>
      <c r="KS2603" s="1"/>
      <c r="KT2603" s="1"/>
      <c r="KU2603" s="1"/>
      <c r="KV2603" s="1"/>
      <c r="KW2603" s="1"/>
      <c r="KX2603" s="1"/>
      <c r="KY2603" s="1"/>
      <c r="KZ2603" s="1"/>
      <c r="LA2603" s="1"/>
      <c r="LB2603" s="1"/>
      <c r="LC2603" s="1"/>
      <c r="LD2603" s="1"/>
      <c r="LE2603" s="1"/>
      <c r="LF2603" s="1"/>
      <c r="LG2603" s="1"/>
      <c r="LH2603" s="1"/>
      <c r="LI2603" s="1"/>
      <c r="LJ2603" s="1"/>
      <c r="LK2603" s="1"/>
      <c r="LL2603" s="1"/>
      <c r="LM2603" s="1"/>
      <c r="LN2603" s="1"/>
      <c r="LO2603" s="1"/>
      <c r="LP2603" s="1"/>
      <c r="LQ2603" s="1"/>
      <c r="LR2603" s="1"/>
      <c r="LS2603" s="1"/>
      <c r="LT2603" s="1"/>
      <c r="LU2603" s="1"/>
      <c r="LV2603" s="1"/>
      <c r="LW2603" s="1"/>
      <c r="LX2603" s="1"/>
      <c r="LY2603" s="1"/>
      <c r="LZ2603" s="1"/>
      <c r="MA2603" s="1"/>
      <c r="MB2603" s="1"/>
      <c r="MC2603" s="1"/>
      <c r="MD2603" s="1"/>
      <c r="ME2603" s="1"/>
      <c r="MF2603" s="1"/>
      <c r="MG2603" s="1"/>
      <c r="MH2603" s="1"/>
      <c r="MI2603" s="1"/>
      <c r="MJ2603" s="1"/>
      <c r="MK2603" s="1"/>
      <c r="ML2603" s="1"/>
      <c r="MM2603" s="1"/>
      <c r="MN2603" s="1"/>
      <c r="MO2603" s="1"/>
      <c r="MP2603" s="1"/>
      <c r="MQ2603" s="1"/>
      <c r="MR2603" s="1"/>
      <c r="MS2603" s="1"/>
      <c r="MT2603" s="1"/>
      <c r="MU2603" s="1"/>
      <c r="MV2603" s="1"/>
      <c r="MW2603" s="1"/>
      <c r="MX2603" s="1"/>
      <c r="MY2603" s="1"/>
      <c r="MZ2603" s="1"/>
      <c r="NA2603" s="1"/>
      <c r="NB2603" s="1"/>
      <c r="NC2603" s="1"/>
      <c r="ND2603" s="1"/>
      <c r="NE2603" s="1"/>
      <c r="NF2603" s="1"/>
      <c r="NG2603" s="1"/>
      <c r="NH2603" s="1"/>
      <c r="NI2603" s="1"/>
      <c r="NJ2603" s="1"/>
      <c r="NK2603" s="1"/>
      <c r="NL2603" s="1"/>
      <c r="NM2603" s="1"/>
      <c r="NN2603" s="1"/>
    </row>
    <row r="2604" spans="1:378" x14ac:dyDescent="0.35">
      <c r="A2604">
        <v>2602</v>
      </c>
      <c r="B2604" s="1" t="s">
        <v>379</v>
      </c>
      <c r="C2604" s="1" t="s">
        <v>380</v>
      </c>
      <c r="D2604" s="1" t="s">
        <v>1116</v>
      </c>
      <c r="E2604" s="1" t="s">
        <v>382</v>
      </c>
      <c r="F2604" s="1" t="s">
        <v>383</v>
      </c>
      <c r="G2604" s="1" t="s">
        <v>44982</v>
      </c>
      <c r="H2604" s="1" t="s">
        <v>385</v>
      </c>
      <c r="I2604" s="1" t="s">
        <v>386</v>
      </c>
      <c r="J2604" s="1" t="s">
        <v>1118</v>
      </c>
      <c r="K2604" s="1" t="s">
        <v>388</v>
      </c>
      <c r="L2604" s="1" t="s">
        <v>1119</v>
      </c>
      <c r="M2604" s="1" t="s">
        <v>966</v>
      </c>
      <c r="N2604" s="1" t="s">
        <v>975</v>
      </c>
      <c r="O2604" s="1" t="s">
        <v>1120</v>
      </c>
      <c r="P2604" s="1" t="s">
        <v>1121</v>
      </c>
      <c r="Q2604" s="1" t="s">
        <v>695</v>
      </c>
      <c r="R2604" s="1" t="s">
        <v>507</v>
      </c>
      <c r="S2604" s="1" t="s">
        <v>396</v>
      </c>
      <c r="T2604" s="1" t="s">
        <v>397</v>
      </c>
      <c r="U2604" s="1" t="s">
        <v>398</v>
      </c>
      <c r="V2604" s="1" t="s">
        <v>44983</v>
      </c>
      <c r="W2604" s="1" t="s">
        <v>400</v>
      </c>
      <c r="X2604" s="1" t="s">
        <v>401</v>
      </c>
      <c r="Y2604" s="1" t="s">
        <v>43211</v>
      </c>
      <c r="Z2604" s="1" t="s">
        <v>44984</v>
      </c>
      <c r="AA2604" s="1" t="s">
        <v>404</v>
      </c>
      <c r="AB2604" s="1" t="s">
        <v>405</v>
      </c>
      <c r="AC2604" s="1" t="s">
        <v>1124</v>
      </c>
      <c r="AD2604" s="1" t="s">
        <v>1125</v>
      </c>
      <c r="AE2604" s="1" t="s">
        <v>382</v>
      </c>
      <c r="AF2604" s="1" t="s">
        <v>383</v>
      </c>
      <c r="AG2604" s="1" t="s">
        <v>1126</v>
      </c>
      <c r="AH2604" s="1" t="s">
        <v>43213</v>
      </c>
      <c r="AI2604" s="1" t="s">
        <v>386</v>
      </c>
      <c r="AJ2604" s="1" t="s">
        <v>409</v>
      </c>
      <c r="AK2604" s="1" t="s">
        <v>1128</v>
      </c>
      <c r="AL2604" s="1" t="s">
        <v>1129</v>
      </c>
      <c r="AM2604" s="1" t="s">
        <v>1130</v>
      </c>
      <c r="AN2604" s="1" t="s">
        <v>1131</v>
      </c>
      <c r="AO2604" s="1" t="s">
        <v>1132</v>
      </c>
      <c r="AP2604" s="1" t="s">
        <v>1133</v>
      </c>
      <c r="AQ2604" s="1" t="s">
        <v>397</v>
      </c>
      <c r="AR2604" s="1" t="s">
        <v>398</v>
      </c>
      <c r="AS2604" s="1" t="s">
        <v>583</v>
      </c>
      <c r="AT2604" s="1" t="s">
        <v>400</v>
      </c>
      <c r="AU2604" s="1" t="s">
        <v>401</v>
      </c>
      <c r="AV2604" s="1" t="s">
        <v>43211</v>
      </c>
      <c r="AW2604" s="1" t="s">
        <v>1134</v>
      </c>
      <c r="AX2604" s="1" t="s">
        <v>404</v>
      </c>
      <c r="AY2604" s="1" t="s">
        <v>414</v>
      </c>
      <c r="AZ2604" s="1" t="s">
        <v>415</v>
      </c>
      <c r="BA2604" s="1" t="s">
        <v>606</v>
      </c>
      <c r="BB2604" s="1" t="s">
        <v>417</v>
      </c>
      <c r="BC2604" s="1" t="s">
        <v>960</v>
      </c>
      <c r="BD2604" s="1" t="s">
        <v>467</v>
      </c>
      <c r="BE2604" s="1" t="s">
        <v>420</v>
      </c>
      <c r="BF2604" s="1" t="s">
        <v>468</v>
      </c>
      <c r="BG2604" s="1" t="s">
        <v>609</v>
      </c>
      <c r="BH2604" s="1" t="s">
        <v>961</v>
      </c>
      <c r="BI2604" s="1" t="s">
        <v>611</v>
      </c>
      <c r="BJ2604" s="1" t="s">
        <v>962</v>
      </c>
      <c r="BK2604" s="1" t="s">
        <v>426</v>
      </c>
      <c r="BL2604" s="1" t="s">
        <v>427</v>
      </c>
      <c r="BM2604" s="1" t="s">
        <v>963</v>
      </c>
      <c r="BN2604" s="1" t="s">
        <v>964</v>
      </c>
      <c r="BO2604" s="1" t="s">
        <v>430</v>
      </c>
      <c r="BP2604" s="1" t="s">
        <v>965</v>
      </c>
      <c r="BQ2604" s="1" t="s">
        <v>613</v>
      </c>
      <c r="BR2604" s="1" t="s">
        <v>966</v>
      </c>
      <c r="BS2604" s="1" t="s">
        <v>615</v>
      </c>
      <c r="BT2604" s="1" t="s">
        <v>967</v>
      </c>
      <c r="BU2604" s="1" t="s">
        <v>435</v>
      </c>
      <c r="BV2604" s="1" t="s">
        <v>968</v>
      </c>
      <c r="BW2604" s="1" t="s">
        <v>23614</v>
      </c>
      <c r="BX2604" s="1" t="s">
        <v>970</v>
      </c>
      <c r="BY2604" s="1" t="s">
        <v>43214</v>
      </c>
      <c r="BZ2604" s="1" t="s">
        <v>440</v>
      </c>
      <c r="CA2604" s="1" t="s">
        <v>972</v>
      </c>
      <c r="CB2604" s="1" t="s">
        <v>973</v>
      </c>
      <c r="CC2604" s="1" t="s">
        <v>443</v>
      </c>
      <c r="CD2604" s="1" t="s">
        <v>444</v>
      </c>
      <c r="CE2604" s="1" t="s">
        <v>974</v>
      </c>
      <c r="CF2604" s="1" t="s">
        <v>485</v>
      </c>
      <c r="CG2604" s="1" t="s">
        <v>975</v>
      </c>
      <c r="CH2604" s="1" t="s">
        <v>447</v>
      </c>
      <c r="CI2604" s="1" t="s">
        <v>487</v>
      </c>
      <c r="CJ2604" s="1" t="s">
        <v>976</v>
      </c>
      <c r="CK2604" s="1" t="s">
        <v>977</v>
      </c>
      <c r="CL2604" s="1" t="s">
        <v>451</v>
      </c>
      <c r="CM2604" s="1" t="s">
        <v>978</v>
      </c>
      <c r="CN2604" s="1" t="s">
        <v>979</v>
      </c>
      <c r="CO2604" s="1" t="s">
        <v>454</v>
      </c>
      <c r="CP2604" s="1" t="s">
        <v>980</v>
      </c>
      <c r="CQ2604" s="1" t="s">
        <v>456</v>
      </c>
      <c r="CR2604" s="1" t="s">
        <v>457</v>
      </c>
      <c r="CS2604" s="1" t="s">
        <v>458</v>
      </c>
      <c r="CT2604" s="1" t="s">
        <v>459</v>
      </c>
      <c r="CU2604" s="1" t="s">
        <v>460</v>
      </c>
      <c r="CV2604" s="1" t="s">
        <v>544</v>
      </c>
      <c r="CW2604" s="1" t="s">
        <v>545</v>
      </c>
      <c r="CX2604" s="1" t="s">
        <v>1135</v>
      </c>
      <c r="CY2604" s="1" t="s">
        <v>462</v>
      </c>
      <c r="CZ2604" s="1" t="s">
        <v>463</v>
      </c>
      <c r="DA2604" s="1" t="s">
        <v>547</v>
      </c>
      <c r="DB2604" s="1" t="s">
        <v>465</v>
      </c>
      <c r="DC2604" s="1" t="s">
        <v>414</v>
      </c>
      <c r="DD2604" s="1" t="s">
        <v>548</v>
      </c>
      <c r="DE2604" s="1" t="s">
        <v>416</v>
      </c>
      <c r="DF2604" s="1" t="s">
        <v>417</v>
      </c>
      <c r="DG2604" s="1" t="s">
        <v>44985</v>
      </c>
      <c r="DH2604" s="1" t="s">
        <v>467</v>
      </c>
      <c r="DI2604" s="1" t="s">
        <v>420</v>
      </c>
      <c r="DJ2604" s="1" t="s">
        <v>421</v>
      </c>
      <c r="DK2604" s="1" t="s">
        <v>422</v>
      </c>
      <c r="DL2604" s="1" t="s">
        <v>44986</v>
      </c>
      <c r="DM2604" s="1" t="s">
        <v>470</v>
      </c>
      <c r="DN2604" s="1" t="s">
        <v>471</v>
      </c>
      <c r="DO2604" s="1" t="s">
        <v>5335</v>
      </c>
      <c r="DP2604" s="1" t="s">
        <v>473</v>
      </c>
      <c r="DQ2604" s="1" t="s">
        <v>44987</v>
      </c>
      <c r="DR2604" s="1" t="s">
        <v>475</v>
      </c>
      <c r="DS2604" s="1" t="s">
        <v>897</v>
      </c>
      <c r="DT2604" s="1" t="s">
        <v>435</v>
      </c>
      <c r="DU2604" s="1" t="s">
        <v>1543</v>
      </c>
      <c r="DV2604" s="1" t="s">
        <v>44988</v>
      </c>
      <c r="DW2604" s="1" t="s">
        <v>44989</v>
      </c>
      <c r="DX2604" s="1" t="s">
        <v>44990</v>
      </c>
      <c r="DY2604" s="1" t="s">
        <v>7687</v>
      </c>
      <c r="DZ2604" s="1" t="s">
        <v>482</v>
      </c>
      <c r="EA2604" s="1" t="s">
        <v>44991</v>
      </c>
      <c r="EB2604" s="1" t="s">
        <v>443</v>
      </c>
      <c r="EC2604" s="1" t="s">
        <v>444</v>
      </c>
      <c r="ED2604" s="1" t="s">
        <v>44992</v>
      </c>
      <c r="EE2604" s="1" t="s">
        <v>485</v>
      </c>
      <c r="EF2604" s="1" t="s">
        <v>44993</v>
      </c>
      <c r="EG2604" s="1" t="s">
        <v>447</v>
      </c>
      <c r="EH2604" s="1" t="s">
        <v>487</v>
      </c>
      <c r="EI2604" s="1" t="s">
        <v>31116</v>
      </c>
      <c r="EJ2604" s="1" t="s">
        <v>44994</v>
      </c>
      <c r="EK2604" s="1" t="s">
        <v>451</v>
      </c>
      <c r="EL2604" s="1" t="s">
        <v>490</v>
      </c>
      <c r="EM2604" s="1" t="s">
        <v>44995</v>
      </c>
      <c r="EN2604" s="1" t="s">
        <v>454</v>
      </c>
      <c r="EO2604" s="1" t="s">
        <v>1555</v>
      </c>
      <c r="EP2604" s="1" t="s">
        <v>456</v>
      </c>
      <c r="EQ2604" s="1" t="s">
        <v>493</v>
      </c>
      <c r="ER2604" s="1" t="s">
        <v>458</v>
      </c>
      <c r="ES2604" s="1" t="s">
        <v>459</v>
      </c>
      <c r="ET2604" s="1" t="s">
        <v>460</v>
      </c>
      <c r="EU2604" s="1" t="s">
        <v>545</v>
      </c>
      <c r="EV2604" s="1" t="s">
        <v>44996</v>
      </c>
      <c r="EW2604" s="1" t="s">
        <v>462</v>
      </c>
      <c r="EX2604" s="1" t="s">
        <v>463</v>
      </c>
      <c r="EY2604" s="1" t="s">
        <v>547</v>
      </c>
      <c r="EZ2604" s="1" t="s">
        <v>465</v>
      </c>
      <c r="FA2604" s="1"/>
      <c r="FB2604" s="1"/>
      <c r="FC2604" s="1"/>
      <c r="FD2604" s="1"/>
      <c r="FE2604" s="1"/>
      <c r="FF2604" s="1"/>
      <c r="FG2604" s="1"/>
      <c r="FH2604" s="1"/>
      <c r="FI2604" s="1"/>
      <c r="FJ2604" s="1"/>
      <c r="FK2604" s="1"/>
      <c r="FL2604" s="1"/>
      <c r="FM2604" s="1"/>
      <c r="FN2604" s="1"/>
      <c r="FO2604" s="1"/>
      <c r="FP2604" s="1"/>
      <c r="FQ2604" s="1"/>
      <c r="FR2604" s="1"/>
      <c r="FS2604" s="1"/>
      <c r="FT2604" s="1"/>
      <c r="FU2604" s="1"/>
      <c r="FV2604" s="1"/>
      <c r="FW2604" s="1"/>
      <c r="FX2604" s="1"/>
      <c r="FY2604" s="1"/>
      <c r="FZ2604" s="1"/>
      <c r="GA2604" s="1"/>
      <c r="GB2604" s="1"/>
      <c r="GC2604" s="1"/>
      <c r="GD2604" s="1"/>
      <c r="GE2604" s="1"/>
      <c r="GF2604" s="1"/>
      <c r="GG2604" s="1"/>
      <c r="GH2604" s="1"/>
      <c r="GI2604" s="1"/>
      <c r="GJ2604" s="1"/>
      <c r="GK2604" s="1"/>
      <c r="GL2604" s="1"/>
      <c r="GM2604" s="1"/>
      <c r="GN2604" s="1"/>
      <c r="GO2604" s="1"/>
      <c r="GP2604" s="1"/>
      <c r="GQ2604" s="1"/>
      <c r="GR2604" s="1"/>
      <c r="GS2604" s="1"/>
      <c r="GT2604" s="1"/>
      <c r="GU2604" s="1"/>
      <c r="GV2604" s="1"/>
      <c r="GW2604" s="1"/>
      <c r="GX2604" s="1"/>
      <c r="GY2604" s="1"/>
      <c r="GZ2604" s="1"/>
      <c r="HA2604" s="1"/>
      <c r="HB2604" s="1"/>
      <c r="HC2604" s="1"/>
      <c r="HD2604" s="1"/>
      <c r="HE2604" s="1"/>
      <c r="HF2604" s="1"/>
      <c r="HG2604" s="1"/>
      <c r="HH2604" s="1"/>
      <c r="HI2604" s="1"/>
      <c r="HJ2604" s="1"/>
      <c r="HK2604" s="1"/>
      <c r="HL2604" s="1"/>
      <c r="HM2604" s="1"/>
      <c r="HN2604" s="1"/>
      <c r="HO2604" s="1"/>
      <c r="HP2604" s="1"/>
      <c r="HQ2604" s="1"/>
      <c r="HR2604" s="1"/>
      <c r="HS2604" s="1"/>
      <c r="HT2604" s="1"/>
      <c r="HU2604" s="1"/>
      <c r="HV2604" s="1"/>
      <c r="HW2604" s="1"/>
      <c r="HX2604" s="1"/>
      <c r="HY2604" s="1"/>
      <c r="HZ2604" s="1"/>
      <c r="IA2604" s="1"/>
      <c r="IB2604" s="1"/>
      <c r="IC2604" s="1"/>
      <c r="ID2604" s="1"/>
      <c r="IE2604" s="1"/>
      <c r="IF2604" s="1"/>
      <c r="IG2604" s="1"/>
      <c r="IH2604" s="1"/>
      <c r="II2604" s="1"/>
      <c r="IJ2604" s="1"/>
      <c r="IK2604" s="1"/>
      <c r="IL2604" s="1"/>
      <c r="IM2604" s="1"/>
      <c r="IN2604" s="1"/>
      <c r="IO2604" s="1"/>
      <c r="IP2604" s="1"/>
      <c r="IQ2604" s="1"/>
      <c r="IR2604" s="1"/>
      <c r="IS2604" s="1"/>
      <c r="IT2604" s="1"/>
      <c r="IU2604" s="1"/>
      <c r="IV2604" s="1"/>
      <c r="IW2604" s="1"/>
      <c r="IX2604" s="1"/>
      <c r="IY2604" s="1"/>
      <c r="IZ2604" s="1"/>
      <c r="JA2604" s="1"/>
      <c r="JB2604" s="1"/>
      <c r="JC2604" s="1"/>
      <c r="JD2604" s="1"/>
      <c r="JE2604" s="1"/>
      <c r="JF2604" s="1"/>
      <c r="JG2604" s="1"/>
      <c r="JH2604" s="1"/>
      <c r="JI2604" s="1"/>
      <c r="JJ2604" s="1"/>
      <c r="JK2604" s="1"/>
      <c r="JL2604" s="1"/>
      <c r="JM2604" s="1"/>
      <c r="JN2604" s="1"/>
      <c r="JO2604" s="1"/>
      <c r="JP2604" s="1"/>
      <c r="JQ2604" s="1"/>
      <c r="JR2604" s="1"/>
      <c r="JS2604" s="1"/>
      <c r="JT2604" s="1"/>
      <c r="JU2604" s="1"/>
      <c r="JV2604" s="1"/>
      <c r="JW2604" s="1"/>
      <c r="JX2604" s="1"/>
      <c r="JY2604" s="1"/>
      <c r="JZ2604" s="1"/>
      <c r="KA2604" s="1"/>
      <c r="KB2604" s="1"/>
      <c r="KC2604" s="1"/>
      <c r="KD2604" s="1"/>
      <c r="KE2604" s="1"/>
      <c r="KF2604" s="1"/>
      <c r="KG2604" s="1"/>
      <c r="KH2604" s="1"/>
      <c r="KI2604" s="1"/>
      <c r="KJ2604" s="1"/>
      <c r="KK2604" s="1"/>
      <c r="KL2604" s="1"/>
      <c r="KM2604" s="1"/>
      <c r="KN2604" s="1"/>
      <c r="KO2604" s="1"/>
      <c r="KP2604" s="1"/>
      <c r="KQ2604" s="1"/>
      <c r="KR2604" s="1"/>
      <c r="KS2604" s="1"/>
      <c r="KT2604" s="1"/>
      <c r="KU2604" s="1"/>
      <c r="KV2604" s="1"/>
      <c r="KW2604" s="1"/>
      <c r="KX2604" s="1"/>
      <c r="KY2604" s="1"/>
      <c r="KZ2604" s="1"/>
      <c r="LA2604" s="1"/>
      <c r="LB2604" s="1"/>
      <c r="LC2604" s="1"/>
      <c r="LD2604" s="1"/>
      <c r="LE2604" s="1"/>
      <c r="LF2604" s="1"/>
      <c r="LG2604" s="1"/>
      <c r="LH2604" s="1"/>
      <c r="LI2604" s="1"/>
      <c r="LJ2604" s="1"/>
      <c r="LK2604" s="1"/>
      <c r="LL2604" s="1"/>
      <c r="LM2604" s="1"/>
      <c r="LN2604" s="1"/>
      <c r="LO2604" s="1"/>
      <c r="LP2604" s="1"/>
      <c r="LQ2604" s="1"/>
      <c r="LR2604" s="1"/>
      <c r="LS2604" s="1"/>
      <c r="LT2604" s="1"/>
      <c r="LU2604" s="1"/>
      <c r="LV2604" s="1"/>
      <c r="LW2604" s="1"/>
      <c r="LX2604" s="1"/>
      <c r="LY2604" s="1"/>
      <c r="LZ2604" s="1"/>
      <c r="MA2604" s="1"/>
      <c r="MB2604" s="1"/>
      <c r="MC2604" s="1"/>
      <c r="MD2604" s="1"/>
      <c r="ME2604" s="1"/>
      <c r="MF2604" s="1"/>
      <c r="MG2604" s="1"/>
      <c r="MH2604" s="1"/>
      <c r="MI2604" s="1"/>
      <c r="MJ2604" s="1"/>
      <c r="MK2604" s="1"/>
      <c r="ML2604" s="1"/>
      <c r="MM2604" s="1"/>
      <c r="MN2604" s="1"/>
      <c r="MO2604" s="1"/>
      <c r="MP2604" s="1"/>
      <c r="MQ2604" s="1"/>
      <c r="MR2604" s="1"/>
      <c r="MS2604" s="1"/>
      <c r="MT2604" s="1"/>
      <c r="MU2604" s="1"/>
      <c r="MV2604" s="1"/>
      <c r="MW2604" s="1"/>
      <c r="MX2604" s="1"/>
      <c r="MY2604" s="1"/>
      <c r="MZ2604" s="1"/>
      <c r="NA2604" s="1"/>
      <c r="NB2604" s="1"/>
      <c r="NC2604" s="1"/>
      <c r="ND2604" s="1"/>
      <c r="NE2604" s="1"/>
      <c r="NF2604" s="1"/>
      <c r="NG2604" s="1"/>
      <c r="NH2604" s="1"/>
      <c r="NI2604" s="1"/>
      <c r="NJ2604" s="1"/>
      <c r="NK2604" s="1"/>
      <c r="NL2604" s="1"/>
      <c r="NM2604" s="1"/>
      <c r="NN2604" s="1"/>
    </row>
    <row r="2605" spans="1:378" x14ac:dyDescent="0.35">
      <c r="A2605">
        <v>2603</v>
      </c>
      <c r="B2605" s="1" t="s">
        <v>379</v>
      </c>
      <c r="C2605" s="1" t="s">
        <v>380</v>
      </c>
      <c r="D2605" s="1" t="s">
        <v>12117</v>
      </c>
      <c r="E2605" s="1" t="s">
        <v>382</v>
      </c>
      <c r="F2605" s="1" t="s">
        <v>383</v>
      </c>
      <c r="G2605" s="1" t="s">
        <v>44997</v>
      </c>
      <c r="H2605" s="1" t="s">
        <v>385</v>
      </c>
      <c r="I2605" s="1" t="s">
        <v>386</v>
      </c>
      <c r="J2605" s="1" t="s">
        <v>12119</v>
      </c>
      <c r="K2605" s="1" t="s">
        <v>388</v>
      </c>
      <c r="L2605" s="1" t="s">
        <v>2098</v>
      </c>
      <c r="M2605" s="1" t="s">
        <v>4951</v>
      </c>
      <c r="N2605" s="1" t="s">
        <v>4958</v>
      </c>
      <c r="O2605" s="1" t="s">
        <v>12120</v>
      </c>
      <c r="P2605" s="1" t="s">
        <v>4130</v>
      </c>
      <c r="Q2605" s="1" t="s">
        <v>4131</v>
      </c>
      <c r="R2605" s="1" t="s">
        <v>842</v>
      </c>
      <c r="S2605" s="1" t="s">
        <v>3062</v>
      </c>
      <c r="T2605" s="1" t="s">
        <v>1622</v>
      </c>
      <c r="U2605" s="1" t="s">
        <v>5408</v>
      </c>
      <c r="V2605" s="1" t="s">
        <v>674</v>
      </c>
      <c r="W2605" s="1" t="s">
        <v>12121</v>
      </c>
      <c r="X2605" s="1" t="s">
        <v>12122</v>
      </c>
      <c r="Y2605" s="1" t="s">
        <v>12123</v>
      </c>
      <c r="Z2605" s="1" t="s">
        <v>12124</v>
      </c>
      <c r="AA2605" s="1" t="s">
        <v>12125</v>
      </c>
      <c r="AB2605" s="1" t="s">
        <v>12126</v>
      </c>
      <c r="AC2605" s="1" t="s">
        <v>12127</v>
      </c>
      <c r="AD2605" s="1" t="s">
        <v>12128</v>
      </c>
      <c r="AE2605" s="1" t="s">
        <v>12129</v>
      </c>
      <c r="AF2605" s="1" t="s">
        <v>684</v>
      </c>
      <c r="AG2605" s="1" t="s">
        <v>685</v>
      </c>
      <c r="AH2605" s="1" t="s">
        <v>686</v>
      </c>
      <c r="AI2605" s="1" t="s">
        <v>687</v>
      </c>
      <c r="AJ2605" s="1" t="s">
        <v>685</v>
      </c>
      <c r="AK2605" s="1" t="s">
        <v>688</v>
      </c>
      <c r="AL2605" s="1" t="s">
        <v>689</v>
      </c>
      <c r="AM2605" s="1" t="s">
        <v>685</v>
      </c>
      <c r="AN2605" s="1" t="s">
        <v>690</v>
      </c>
      <c r="AO2605" s="1" t="s">
        <v>691</v>
      </c>
      <c r="AP2605" s="1" t="s">
        <v>692</v>
      </c>
      <c r="AQ2605" s="1" t="s">
        <v>693</v>
      </c>
      <c r="AR2605" s="1" t="s">
        <v>1627</v>
      </c>
      <c r="AS2605" s="1" t="s">
        <v>2699</v>
      </c>
      <c r="AT2605" s="1" t="s">
        <v>696</v>
      </c>
      <c r="AU2605" s="1" t="s">
        <v>12130</v>
      </c>
      <c r="AV2605" s="1" t="s">
        <v>12131</v>
      </c>
      <c r="AW2605" s="1" t="s">
        <v>397</v>
      </c>
      <c r="AX2605" s="1" t="s">
        <v>398</v>
      </c>
      <c r="AY2605" s="1" t="s">
        <v>399</v>
      </c>
      <c r="AZ2605" s="1" t="s">
        <v>400</v>
      </c>
      <c r="BA2605" s="1" t="s">
        <v>401</v>
      </c>
      <c r="BB2605" s="1" t="s">
        <v>12132</v>
      </c>
      <c r="BC2605" s="1" t="s">
        <v>44998</v>
      </c>
      <c r="BD2605" s="1" t="s">
        <v>404</v>
      </c>
      <c r="BE2605" s="1" t="s">
        <v>405</v>
      </c>
      <c r="BF2605" s="1" t="s">
        <v>380</v>
      </c>
      <c r="BG2605" s="1" t="s">
        <v>12134</v>
      </c>
      <c r="BH2605" s="1" t="s">
        <v>382</v>
      </c>
      <c r="BI2605" s="1" t="s">
        <v>383</v>
      </c>
      <c r="BJ2605" s="1" t="s">
        <v>12135</v>
      </c>
      <c r="BK2605" s="1" t="s">
        <v>12136</v>
      </c>
      <c r="BL2605" s="1" t="s">
        <v>386</v>
      </c>
      <c r="BM2605" s="1" t="s">
        <v>409</v>
      </c>
      <c r="BN2605" s="1" t="s">
        <v>9491</v>
      </c>
      <c r="BO2605" s="1" t="s">
        <v>1314</v>
      </c>
      <c r="BP2605" s="1" t="s">
        <v>842</v>
      </c>
      <c r="BQ2605" s="1" t="s">
        <v>9492</v>
      </c>
      <c r="BR2605" s="1" t="s">
        <v>1711</v>
      </c>
      <c r="BS2605" s="1" t="s">
        <v>5408</v>
      </c>
      <c r="BT2605" s="1" t="s">
        <v>674</v>
      </c>
      <c r="BU2605" s="1" t="s">
        <v>12137</v>
      </c>
      <c r="BV2605" s="1" t="s">
        <v>12124</v>
      </c>
      <c r="BW2605" s="1" t="s">
        <v>12125</v>
      </c>
      <c r="BX2605" s="1" t="s">
        <v>12126</v>
      </c>
      <c r="BY2605" s="1" t="s">
        <v>12129</v>
      </c>
      <c r="BZ2605" s="1" t="s">
        <v>684</v>
      </c>
      <c r="CA2605" s="1" t="s">
        <v>685</v>
      </c>
      <c r="CB2605" s="1" t="s">
        <v>686</v>
      </c>
      <c r="CC2605" s="1" t="s">
        <v>687</v>
      </c>
      <c r="CD2605" s="1" t="s">
        <v>685</v>
      </c>
      <c r="CE2605" s="1" t="s">
        <v>688</v>
      </c>
      <c r="CF2605" s="1" t="s">
        <v>689</v>
      </c>
      <c r="CG2605" s="1" t="s">
        <v>685</v>
      </c>
      <c r="CH2605" s="1" t="s">
        <v>690</v>
      </c>
      <c r="CI2605" s="1" t="s">
        <v>691</v>
      </c>
      <c r="CJ2605" s="1" t="s">
        <v>692</v>
      </c>
      <c r="CK2605" s="1" t="s">
        <v>693</v>
      </c>
      <c r="CL2605" s="1" t="s">
        <v>1713</v>
      </c>
      <c r="CM2605" s="1" t="s">
        <v>1719</v>
      </c>
      <c r="CN2605" s="1" t="s">
        <v>696</v>
      </c>
      <c r="CO2605" s="1" t="s">
        <v>12130</v>
      </c>
      <c r="CP2605" s="1" t="s">
        <v>12131</v>
      </c>
      <c r="CQ2605" s="1" t="s">
        <v>397</v>
      </c>
      <c r="CR2605" s="1" t="s">
        <v>398</v>
      </c>
      <c r="CS2605" s="1" t="s">
        <v>399</v>
      </c>
      <c r="CT2605" s="1" t="s">
        <v>400</v>
      </c>
      <c r="CU2605" s="1" t="s">
        <v>401</v>
      </c>
      <c r="CV2605" s="1" t="s">
        <v>12132</v>
      </c>
      <c r="CW2605" s="1" t="s">
        <v>12138</v>
      </c>
      <c r="CX2605" s="1" t="s">
        <v>404</v>
      </c>
      <c r="CY2605" s="1" t="s">
        <v>414</v>
      </c>
      <c r="CZ2605" s="1" t="s">
        <v>548</v>
      </c>
      <c r="DA2605" s="1" t="s">
        <v>416</v>
      </c>
      <c r="DB2605" s="1" t="s">
        <v>417</v>
      </c>
      <c r="DC2605" s="1" t="s">
        <v>4945</v>
      </c>
      <c r="DD2605" s="1" t="s">
        <v>467</v>
      </c>
      <c r="DE2605" s="1" t="s">
        <v>420</v>
      </c>
      <c r="DF2605" s="1" t="s">
        <v>468</v>
      </c>
      <c r="DG2605" s="1" t="s">
        <v>422</v>
      </c>
      <c r="DH2605" s="1" t="s">
        <v>4946</v>
      </c>
      <c r="DI2605" s="1" t="s">
        <v>470</v>
      </c>
      <c r="DJ2605" s="1" t="s">
        <v>4947</v>
      </c>
      <c r="DK2605" s="1" t="s">
        <v>426</v>
      </c>
      <c r="DL2605" s="1" t="s">
        <v>427</v>
      </c>
      <c r="DM2605" s="1" t="s">
        <v>4948</v>
      </c>
      <c r="DN2605" s="1" t="s">
        <v>4949</v>
      </c>
      <c r="DO2605" s="1" t="s">
        <v>430</v>
      </c>
      <c r="DP2605" s="1" t="s">
        <v>4950</v>
      </c>
      <c r="DQ2605" s="1" t="s">
        <v>473</v>
      </c>
      <c r="DR2605" s="1" t="s">
        <v>4951</v>
      </c>
      <c r="DS2605" s="1" t="s">
        <v>475</v>
      </c>
      <c r="DT2605" s="1" t="s">
        <v>4952</v>
      </c>
      <c r="DU2605" s="1" t="s">
        <v>435</v>
      </c>
      <c r="DV2605" s="1" t="s">
        <v>477</v>
      </c>
      <c r="DW2605" s="1" t="s">
        <v>24312</v>
      </c>
      <c r="DX2605" s="1" t="s">
        <v>4954</v>
      </c>
      <c r="DY2605" s="1" t="s">
        <v>4955</v>
      </c>
      <c r="DZ2605" s="1" t="s">
        <v>536</v>
      </c>
      <c r="EA2605" s="1" t="s">
        <v>482</v>
      </c>
      <c r="EB2605" s="1" t="s">
        <v>4956</v>
      </c>
      <c r="EC2605" s="1" t="s">
        <v>443</v>
      </c>
      <c r="ED2605" s="1" t="s">
        <v>538</v>
      </c>
      <c r="EE2605" s="1" t="s">
        <v>4957</v>
      </c>
      <c r="EF2605" s="1" t="s">
        <v>485</v>
      </c>
      <c r="EG2605" s="1" t="s">
        <v>4958</v>
      </c>
      <c r="EH2605" s="1" t="s">
        <v>447</v>
      </c>
      <c r="EI2605" s="1" t="s">
        <v>487</v>
      </c>
      <c r="EJ2605" s="1" t="s">
        <v>4959</v>
      </c>
      <c r="EK2605" s="1" t="s">
        <v>4960</v>
      </c>
      <c r="EL2605" s="1" t="s">
        <v>451</v>
      </c>
      <c r="EM2605" s="1" t="s">
        <v>4961</v>
      </c>
      <c r="EN2605" s="1" t="s">
        <v>4962</v>
      </c>
      <c r="EO2605" s="1" t="s">
        <v>454</v>
      </c>
      <c r="EP2605" s="1" t="s">
        <v>492</v>
      </c>
      <c r="EQ2605" s="1" t="s">
        <v>456</v>
      </c>
      <c r="ER2605" s="1" t="s">
        <v>493</v>
      </c>
      <c r="ES2605" s="1" t="s">
        <v>458</v>
      </c>
      <c r="ET2605" s="1" t="s">
        <v>459</v>
      </c>
      <c r="EU2605" s="1" t="s">
        <v>460</v>
      </c>
      <c r="EV2605" s="1" t="s">
        <v>544</v>
      </c>
      <c r="EW2605" s="1" t="s">
        <v>545</v>
      </c>
      <c r="EX2605" s="1" t="s">
        <v>12139</v>
      </c>
      <c r="EY2605" s="1" t="s">
        <v>462</v>
      </c>
      <c r="EZ2605" s="1" t="s">
        <v>463</v>
      </c>
      <c r="FA2605" s="1" t="s">
        <v>718</v>
      </c>
      <c r="FB2605" s="1" t="s">
        <v>12123</v>
      </c>
      <c r="FC2605" s="1" t="s">
        <v>12124</v>
      </c>
      <c r="FD2605" s="1" t="s">
        <v>12125</v>
      </c>
      <c r="FE2605" s="1" t="s">
        <v>12126</v>
      </c>
      <c r="FF2605" s="1" t="s">
        <v>720</v>
      </c>
      <c r="FG2605" s="1" t="s">
        <v>721</v>
      </c>
      <c r="FH2605" s="1" t="s">
        <v>12140</v>
      </c>
      <c r="FI2605" s="1" t="s">
        <v>12141</v>
      </c>
      <c r="FJ2605" s="1" t="s">
        <v>729</v>
      </c>
      <c r="FK2605" s="1" t="s">
        <v>12142</v>
      </c>
      <c r="FL2605" s="1" t="s">
        <v>727</v>
      </c>
      <c r="FM2605" s="1" t="s">
        <v>12143</v>
      </c>
      <c r="FN2605" s="1" t="s">
        <v>724</v>
      </c>
      <c r="FO2605" s="1" t="s">
        <v>725</v>
      </c>
      <c r="FP2605" s="1" t="s">
        <v>12144</v>
      </c>
      <c r="FQ2605" s="1" t="s">
        <v>731</v>
      </c>
      <c r="FR2605" s="1" t="s">
        <v>732</v>
      </c>
      <c r="FS2605" s="1" t="s">
        <v>12129</v>
      </c>
      <c r="FT2605" s="1" t="s">
        <v>684</v>
      </c>
      <c r="FU2605" s="1" t="s">
        <v>685</v>
      </c>
      <c r="FV2605" s="1" t="s">
        <v>686</v>
      </c>
      <c r="FW2605" s="1" t="s">
        <v>687</v>
      </c>
      <c r="FX2605" s="1" t="s">
        <v>685</v>
      </c>
      <c r="FY2605" s="1" t="s">
        <v>688</v>
      </c>
      <c r="FZ2605" s="1" t="s">
        <v>689</v>
      </c>
      <c r="GA2605" s="1" t="s">
        <v>685</v>
      </c>
      <c r="GB2605" s="1" t="s">
        <v>690</v>
      </c>
      <c r="GC2605" s="1" t="s">
        <v>691</v>
      </c>
      <c r="GD2605" s="1" t="s">
        <v>692</v>
      </c>
      <c r="GE2605" s="1" t="s">
        <v>693</v>
      </c>
      <c r="GF2605" s="1" t="s">
        <v>1713</v>
      </c>
      <c r="GG2605" s="1" t="s">
        <v>1719</v>
      </c>
      <c r="GH2605" s="1" t="s">
        <v>733</v>
      </c>
      <c r="GI2605" s="1" t="s">
        <v>12130</v>
      </c>
      <c r="GJ2605" s="1" t="s">
        <v>12131</v>
      </c>
      <c r="GK2605" s="1" t="s">
        <v>547</v>
      </c>
      <c r="GL2605" s="1" t="s">
        <v>465</v>
      </c>
      <c r="GM2605" s="1" t="s">
        <v>414</v>
      </c>
      <c r="GN2605" s="1" t="s">
        <v>415</v>
      </c>
      <c r="GO2605" s="1" t="s">
        <v>416</v>
      </c>
      <c r="GP2605" s="1" t="s">
        <v>417</v>
      </c>
      <c r="GQ2605" s="1" t="s">
        <v>44999</v>
      </c>
      <c r="GR2605" s="1" t="s">
        <v>467</v>
      </c>
      <c r="GS2605" s="1" t="s">
        <v>420</v>
      </c>
      <c r="GT2605" s="1" t="s">
        <v>468</v>
      </c>
      <c r="GU2605" s="1" t="s">
        <v>422</v>
      </c>
      <c r="GV2605" s="1" t="s">
        <v>45000</v>
      </c>
      <c r="GW2605" s="1" t="s">
        <v>470</v>
      </c>
      <c r="GX2605" s="1" t="s">
        <v>471</v>
      </c>
      <c r="GY2605" s="1" t="s">
        <v>34984</v>
      </c>
      <c r="GZ2605" s="1" t="s">
        <v>473</v>
      </c>
      <c r="HA2605" s="1" t="s">
        <v>45001</v>
      </c>
      <c r="HB2605" s="1" t="s">
        <v>475</v>
      </c>
      <c r="HC2605" s="1" t="s">
        <v>1024</v>
      </c>
      <c r="HD2605" s="1" t="s">
        <v>435</v>
      </c>
      <c r="HE2605" s="1" t="s">
        <v>477</v>
      </c>
      <c r="HF2605" s="1" t="s">
        <v>45002</v>
      </c>
      <c r="HG2605" s="1" t="s">
        <v>563</v>
      </c>
      <c r="HH2605" s="1" t="s">
        <v>9462</v>
      </c>
      <c r="HI2605" s="1" t="s">
        <v>536</v>
      </c>
      <c r="HJ2605" s="1" t="s">
        <v>482</v>
      </c>
      <c r="HK2605" s="1" t="s">
        <v>45003</v>
      </c>
      <c r="HL2605" s="1" t="s">
        <v>443</v>
      </c>
      <c r="HM2605" s="1" t="s">
        <v>538</v>
      </c>
      <c r="HN2605" s="1" t="s">
        <v>485</v>
      </c>
      <c r="HO2605" s="1" t="s">
        <v>45004</v>
      </c>
      <c r="HP2605" s="1" t="s">
        <v>447</v>
      </c>
      <c r="HQ2605" s="1" t="s">
        <v>487</v>
      </c>
      <c r="HR2605" s="1" t="s">
        <v>1942</v>
      </c>
      <c r="HS2605" s="1" t="s">
        <v>45005</v>
      </c>
      <c r="HT2605" s="1" t="s">
        <v>451</v>
      </c>
      <c r="HU2605" s="1" t="s">
        <v>490</v>
      </c>
      <c r="HV2605" s="1" t="s">
        <v>45006</v>
      </c>
      <c r="HW2605" s="1" t="s">
        <v>454</v>
      </c>
      <c r="HX2605" s="1" t="s">
        <v>492</v>
      </c>
      <c r="HY2605" s="1" t="s">
        <v>456</v>
      </c>
      <c r="HZ2605" s="1" t="s">
        <v>493</v>
      </c>
      <c r="IA2605" s="1" t="s">
        <v>458</v>
      </c>
      <c r="IB2605" s="1" t="s">
        <v>459</v>
      </c>
      <c r="IC2605" s="1" t="s">
        <v>460</v>
      </c>
      <c r="ID2605" s="1" t="s">
        <v>544</v>
      </c>
      <c r="IE2605" s="1" t="s">
        <v>545</v>
      </c>
      <c r="IF2605" s="1" t="s">
        <v>45007</v>
      </c>
      <c r="IG2605" s="1" t="s">
        <v>462</v>
      </c>
      <c r="IH2605" s="1" t="s">
        <v>463</v>
      </c>
      <c r="II2605" s="1" t="s">
        <v>1703</v>
      </c>
      <c r="IJ2605" s="1" t="s">
        <v>548</v>
      </c>
      <c r="IK2605" s="1" t="s">
        <v>416</v>
      </c>
      <c r="IL2605" s="1" t="s">
        <v>417</v>
      </c>
      <c r="IM2605" s="1" t="s">
        <v>4945</v>
      </c>
      <c r="IN2605" s="1" t="s">
        <v>467</v>
      </c>
      <c r="IO2605" s="1" t="s">
        <v>420</v>
      </c>
      <c r="IP2605" s="1" t="s">
        <v>468</v>
      </c>
      <c r="IQ2605" s="1" t="s">
        <v>422</v>
      </c>
      <c r="IR2605" s="1" t="s">
        <v>4946</v>
      </c>
      <c r="IS2605" s="1" t="s">
        <v>470</v>
      </c>
      <c r="IT2605" s="1" t="s">
        <v>4947</v>
      </c>
      <c r="IU2605" s="1" t="s">
        <v>426</v>
      </c>
      <c r="IV2605" s="1" t="s">
        <v>427</v>
      </c>
      <c r="IW2605" s="1" t="s">
        <v>4948</v>
      </c>
      <c r="IX2605" s="1" t="s">
        <v>4949</v>
      </c>
      <c r="IY2605" s="1" t="s">
        <v>430</v>
      </c>
      <c r="IZ2605" s="1" t="s">
        <v>4950</v>
      </c>
      <c r="JA2605" s="1" t="s">
        <v>473</v>
      </c>
      <c r="JB2605" s="1" t="s">
        <v>4951</v>
      </c>
      <c r="JC2605" s="1" t="s">
        <v>475</v>
      </c>
      <c r="JD2605" s="1" t="s">
        <v>4952</v>
      </c>
      <c r="JE2605" s="1" t="s">
        <v>435</v>
      </c>
      <c r="JF2605" s="1" t="s">
        <v>477</v>
      </c>
      <c r="JG2605" s="1" t="s">
        <v>24312</v>
      </c>
      <c r="JH2605" s="1" t="s">
        <v>4954</v>
      </c>
      <c r="JI2605" s="1" t="s">
        <v>4955</v>
      </c>
      <c r="JJ2605" s="1" t="s">
        <v>536</v>
      </c>
      <c r="JK2605" s="1" t="s">
        <v>482</v>
      </c>
      <c r="JL2605" s="1" t="s">
        <v>4956</v>
      </c>
      <c r="JM2605" s="1" t="s">
        <v>443</v>
      </c>
      <c r="JN2605" s="1" t="s">
        <v>538</v>
      </c>
      <c r="JO2605" s="1" t="s">
        <v>4957</v>
      </c>
      <c r="JP2605" s="1" t="s">
        <v>485</v>
      </c>
      <c r="JQ2605" s="1" t="s">
        <v>4958</v>
      </c>
      <c r="JR2605" s="1" t="s">
        <v>447</v>
      </c>
      <c r="JS2605" s="1" t="s">
        <v>487</v>
      </c>
      <c r="JT2605" s="1" t="s">
        <v>4959</v>
      </c>
      <c r="JU2605" s="1" t="s">
        <v>4960</v>
      </c>
      <c r="JV2605" s="1" t="s">
        <v>451</v>
      </c>
      <c r="JW2605" s="1" t="s">
        <v>4961</v>
      </c>
      <c r="JX2605" s="1" t="s">
        <v>4962</v>
      </c>
      <c r="JY2605" s="1" t="s">
        <v>454</v>
      </c>
      <c r="JZ2605" s="1" t="s">
        <v>492</v>
      </c>
      <c r="KA2605" s="1" t="s">
        <v>456</v>
      </c>
      <c r="KB2605" s="1" t="s">
        <v>493</v>
      </c>
      <c r="KC2605" s="1" t="s">
        <v>458</v>
      </c>
      <c r="KD2605" s="1" t="s">
        <v>1704</v>
      </c>
      <c r="KE2605" s="1" t="s">
        <v>12162</v>
      </c>
      <c r="KF2605" s="1" t="s">
        <v>12122</v>
      </c>
      <c r="KG2605" s="1" t="s">
        <v>12123</v>
      </c>
      <c r="KH2605" s="1" t="s">
        <v>12124</v>
      </c>
      <c r="KI2605" s="1" t="s">
        <v>12125</v>
      </c>
      <c r="KJ2605" s="1" t="s">
        <v>12126</v>
      </c>
      <c r="KK2605" s="1" t="s">
        <v>12127</v>
      </c>
      <c r="KL2605" s="1" t="s">
        <v>12128</v>
      </c>
      <c r="KM2605" s="1" t="s">
        <v>720</v>
      </c>
      <c r="KN2605" s="1" t="s">
        <v>721</v>
      </c>
      <c r="KO2605" s="1" t="s">
        <v>12140</v>
      </c>
      <c r="KP2605" s="1" t="s">
        <v>12141</v>
      </c>
      <c r="KQ2605" s="1" t="s">
        <v>729</v>
      </c>
      <c r="KR2605" s="1" t="s">
        <v>12142</v>
      </c>
      <c r="KS2605" s="1" t="s">
        <v>727</v>
      </c>
      <c r="KT2605" s="1" t="s">
        <v>12143</v>
      </c>
      <c r="KU2605" s="1" t="s">
        <v>724</v>
      </c>
      <c r="KV2605" s="1" t="s">
        <v>725</v>
      </c>
      <c r="KW2605" s="1" t="s">
        <v>12144</v>
      </c>
      <c r="KX2605" s="1" t="s">
        <v>731</v>
      </c>
      <c r="KY2605" s="1" t="s">
        <v>732</v>
      </c>
      <c r="KZ2605" s="1" t="s">
        <v>12129</v>
      </c>
      <c r="LA2605" s="1" t="s">
        <v>684</v>
      </c>
      <c r="LB2605" s="1" t="s">
        <v>685</v>
      </c>
      <c r="LC2605" s="1" t="s">
        <v>686</v>
      </c>
      <c r="LD2605" s="1" t="s">
        <v>687</v>
      </c>
      <c r="LE2605" s="1" t="s">
        <v>685</v>
      </c>
      <c r="LF2605" s="1" t="s">
        <v>688</v>
      </c>
      <c r="LG2605" s="1" t="s">
        <v>689</v>
      </c>
      <c r="LH2605" s="1" t="s">
        <v>685</v>
      </c>
      <c r="LI2605" s="1" t="s">
        <v>690</v>
      </c>
      <c r="LJ2605" s="1" t="s">
        <v>691</v>
      </c>
      <c r="LK2605" s="1" t="s">
        <v>692</v>
      </c>
      <c r="LL2605" s="1" t="s">
        <v>693</v>
      </c>
      <c r="LM2605" s="1" t="s">
        <v>1627</v>
      </c>
      <c r="LN2605" s="1" t="s">
        <v>2699</v>
      </c>
      <c r="LO2605" s="1" t="s">
        <v>733</v>
      </c>
      <c r="LP2605" s="1" t="s">
        <v>12130</v>
      </c>
      <c r="LQ2605" s="1" t="s">
        <v>12131</v>
      </c>
      <c r="LR2605" s="1" t="s">
        <v>547</v>
      </c>
      <c r="LS2605" s="1" t="s">
        <v>465</v>
      </c>
      <c r="LT2605" s="1"/>
      <c r="LU2605" s="1"/>
      <c r="LV2605" s="1"/>
      <c r="LW2605" s="1"/>
      <c r="LX2605" s="1"/>
      <c r="LY2605" s="1"/>
      <c r="LZ2605" s="1"/>
      <c r="MA2605" s="1"/>
      <c r="MB2605" s="1"/>
      <c r="MC2605" s="1"/>
      <c r="MD2605" s="1"/>
      <c r="ME2605" s="1"/>
      <c r="MF2605" s="1"/>
      <c r="MG2605" s="1"/>
      <c r="MH2605" s="1"/>
      <c r="MI2605" s="1"/>
      <c r="MJ2605" s="1"/>
      <c r="MK2605" s="1"/>
      <c r="ML2605" s="1"/>
      <c r="MM2605" s="1"/>
      <c r="MN2605" s="1"/>
      <c r="MO2605" s="1"/>
      <c r="MP2605" s="1"/>
      <c r="MQ2605" s="1"/>
      <c r="MR2605" s="1"/>
      <c r="MS2605" s="1"/>
      <c r="MT2605" s="1"/>
      <c r="MU2605" s="1"/>
      <c r="MV2605" s="1"/>
      <c r="MW2605" s="1"/>
      <c r="MX2605" s="1"/>
      <c r="MY2605" s="1"/>
      <c r="MZ2605" s="1"/>
      <c r="NA2605" s="1"/>
      <c r="NB2605" s="1"/>
      <c r="NC2605" s="1"/>
      <c r="ND2605" s="1"/>
      <c r="NE2605" s="1"/>
      <c r="NF2605" s="1"/>
      <c r="NG2605" s="1"/>
      <c r="NH2605" s="1"/>
      <c r="NI2605" s="1"/>
      <c r="NJ2605" s="1"/>
      <c r="NK2605" s="1"/>
      <c r="NL2605" s="1"/>
      <c r="NM2605" s="1"/>
      <c r="NN2605" s="1"/>
    </row>
    <row r="2606" spans="1:378" x14ac:dyDescent="0.35">
      <c r="A2606">
        <v>2604</v>
      </c>
      <c r="B2606" s="1" t="s">
        <v>379</v>
      </c>
      <c r="C2606" s="1" t="s">
        <v>380</v>
      </c>
      <c r="D2606" s="1" t="s">
        <v>7546</v>
      </c>
      <c r="E2606" s="1" t="s">
        <v>382</v>
      </c>
      <c r="F2606" s="1" t="s">
        <v>383</v>
      </c>
      <c r="G2606" s="1" t="s">
        <v>45008</v>
      </c>
      <c r="H2606" s="1" t="s">
        <v>385</v>
      </c>
      <c r="I2606" s="1" t="s">
        <v>386</v>
      </c>
      <c r="J2606" s="1" t="s">
        <v>2380</v>
      </c>
      <c r="K2606" s="1" t="s">
        <v>388</v>
      </c>
      <c r="L2606" s="1" t="s">
        <v>514</v>
      </c>
      <c r="M2606" s="1" t="s">
        <v>2381</v>
      </c>
      <c r="N2606" s="1" t="s">
        <v>2382</v>
      </c>
      <c r="O2606" s="1" t="s">
        <v>2383</v>
      </c>
      <c r="P2606" s="1" t="s">
        <v>7548</v>
      </c>
      <c r="Q2606" s="1" t="s">
        <v>638</v>
      </c>
      <c r="R2606" s="1" t="s">
        <v>7549</v>
      </c>
      <c r="S2606" s="1" t="s">
        <v>5470</v>
      </c>
      <c r="T2606" s="1" t="s">
        <v>1633</v>
      </c>
      <c r="U2606" s="1" t="s">
        <v>7550</v>
      </c>
      <c r="V2606" s="1" t="s">
        <v>931</v>
      </c>
      <c r="W2606" s="1" t="s">
        <v>1131</v>
      </c>
      <c r="X2606" s="1" t="s">
        <v>507</v>
      </c>
      <c r="Y2606" s="1" t="s">
        <v>396</v>
      </c>
      <c r="Z2606" s="1" t="s">
        <v>397</v>
      </c>
      <c r="AA2606" s="1" t="s">
        <v>398</v>
      </c>
      <c r="AB2606" s="1" t="s">
        <v>399</v>
      </c>
      <c r="AC2606" s="1" t="s">
        <v>400</v>
      </c>
      <c r="AD2606" s="1" t="s">
        <v>401</v>
      </c>
      <c r="AE2606" s="1" t="s">
        <v>41466</v>
      </c>
      <c r="AF2606" s="1" t="s">
        <v>45009</v>
      </c>
      <c r="AG2606" s="1" t="s">
        <v>404</v>
      </c>
      <c r="AH2606" s="1" t="s">
        <v>405</v>
      </c>
      <c r="AI2606" s="1" t="s">
        <v>380</v>
      </c>
      <c r="AJ2606" s="1" t="s">
        <v>7553</v>
      </c>
      <c r="AK2606" s="1" t="s">
        <v>382</v>
      </c>
      <c r="AL2606" s="1" t="s">
        <v>383</v>
      </c>
      <c r="AM2606" s="1" t="s">
        <v>7554</v>
      </c>
      <c r="AN2606" s="1" t="s">
        <v>23295</v>
      </c>
      <c r="AO2606" s="1" t="s">
        <v>386</v>
      </c>
      <c r="AP2606" s="1" t="s">
        <v>409</v>
      </c>
      <c r="AQ2606" s="1" t="s">
        <v>410</v>
      </c>
      <c r="AR2606" s="1" t="s">
        <v>411</v>
      </c>
      <c r="AS2606" s="1" t="s">
        <v>7549</v>
      </c>
      <c r="AT2606" s="1" t="s">
        <v>2100</v>
      </c>
      <c r="AU2606" s="1" t="s">
        <v>1156</v>
      </c>
      <c r="AV2606" s="1" t="s">
        <v>7550</v>
      </c>
      <c r="AW2606" s="1" t="s">
        <v>3001</v>
      </c>
      <c r="AX2606" s="1" t="s">
        <v>653</v>
      </c>
      <c r="AY2606" s="1" t="s">
        <v>842</v>
      </c>
      <c r="AZ2606" s="1" t="s">
        <v>655</v>
      </c>
      <c r="BA2606" s="1" t="s">
        <v>7556</v>
      </c>
      <c r="BB2606" s="1" t="s">
        <v>7557</v>
      </c>
      <c r="BC2606" s="1" t="s">
        <v>396</v>
      </c>
      <c r="BD2606" s="1" t="s">
        <v>397</v>
      </c>
      <c r="BE2606" s="1" t="s">
        <v>398</v>
      </c>
      <c r="BF2606" s="1" t="s">
        <v>591</v>
      </c>
      <c r="BG2606" s="1" t="s">
        <v>400</v>
      </c>
      <c r="BH2606" s="1" t="s">
        <v>401</v>
      </c>
      <c r="BI2606" s="1" t="s">
        <v>41466</v>
      </c>
      <c r="BJ2606" s="1" t="s">
        <v>7558</v>
      </c>
      <c r="BK2606" s="1" t="s">
        <v>404</v>
      </c>
      <c r="BL2606" s="1" t="s">
        <v>414</v>
      </c>
      <c r="BM2606" s="1" t="s">
        <v>415</v>
      </c>
      <c r="BN2606" s="1" t="s">
        <v>416</v>
      </c>
      <c r="BO2606" s="1" t="s">
        <v>417</v>
      </c>
      <c r="BP2606" s="1" t="s">
        <v>2390</v>
      </c>
      <c r="BQ2606" s="1" t="s">
        <v>467</v>
      </c>
      <c r="BR2606" s="1" t="s">
        <v>420</v>
      </c>
      <c r="BS2606" s="1" t="s">
        <v>468</v>
      </c>
      <c r="BT2606" s="1" t="s">
        <v>422</v>
      </c>
      <c r="BU2606" s="1" t="s">
        <v>2391</v>
      </c>
      <c r="BV2606" s="1" t="s">
        <v>470</v>
      </c>
      <c r="BW2606" s="1" t="s">
        <v>471</v>
      </c>
      <c r="BX2606" s="1" t="s">
        <v>2392</v>
      </c>
      <c r="BY2606" s="1" t="s">
        <v>473</v>
      </c>
      <c r="BZ2606" s="1" t="s">
        <v>2381</v>
      </c>
      <c r="CA2606" s="1" t="s">
        <v>475</v>
      </c>
      <c r="CB2606" s="1" t="s">
        <v>2145</v>
      </c>
      <c r="CC2606" s="1" t="s">
        <v>435</v>
      </c>
      <c r="CD2606" s="1" t="s">
        <v>477</v>
      </c>
      <c r="CE2606" s="1" t="s">
        <v>2393</v>
      </c>
      <c r="CF2606" s="1" t="s">
        <v>2394</v>
      </c>
      <c r="CG2606" s="1" t="s">
        <v>2395</v>
      </c>
      <c r="CH2606" s="1" t="s">
        <v>1547</v>
      </c>
      <c r="CI2606" s="1" t="s">
        <v>482</v>
      </c>
      <c r="CJ2606" s="1" t="s">
        <v>2396</v>
      </c>
      <c r="CK2606" s="1" t="s">
        <v>443</v>
      </c>
      <c r="CL2606" s="1" t="s">
        <v>538</v>
      </c>
      <c r="CM2606" s="1" t="s">
        <v>2397</v>
      </c>
      <c r="CN2606" s="1" t="s">
        <v>485</v>
      </c>
      <c r="CO2606" s="1" t="s">
        <v>2382</v>
      </c>
      <c r="CP2606" s="1" t="s">
        <v>447</v>
      </c>
      <c r="CQ2606" s="1" t="s">
        <v>487</v>
      </c>
      <c r="CR2606" s="1" t="s">
        <v>2398</v>
      </c>
      <c r="CS2606" s="1" t="s">
        <v>2399</v>
      </c>
      <c r="CT2606" s="1" t="s">
        <v>451</v>
      </c>
      <c r="CU2606" s="1" t="s">
        <v>490</v>
      </c>
      <c r="CV2606" s="1" t="s">
        <v>2400</v>
      </c>
      <c r="CW2606" s="1" t="s">
        <v>454</v>
      </c>
      <c r="CX2606" s="1" t="s">
        <v>492</v>
      </c>
      <c r="CY2606" s="1" t="s">
        <v>456</v>
      </c>
      <c r="CZ2606" s="1" t="s">
        <v>493</v>
      </c>
      <c r="DA2606" s="1" t="s">
        <v>458</v>
      </c>
      <c r="DB2606" s="1" t="s">
        <v>459</v>
      </c>
      <c r="DC2606" s="1" t="s">
        <v>460</v>
      </c>
      <c r="DD2606" s="1" t="s">
        <v>447</v>
      </c>
      <c r="DE2606" s="1" t="s">
        <v>7559</v>
      </c>
      <c r="DF2606" s="1" t="s">
        <v>462</v>
      </c>
      <c r="DG2606" s="1" t="s">
        <v>463</v>
      </c>
      <c r="DH2606" s="1" t="s">
        <v>464</v>
      </c>
      <c r="DI2606" s="1" t="s">
        <v>465</v>
      </c>
      <c r="DJ2606" s="1" t="s">
        <v>414</v>
      </c>
      <c r="DK2606" s="1" t="s">
        <v>415</v>
      </c>
      <c r="DL2606" s="1" t="s">
        <v>416</v>
      </c>
      <c r="DM2606" s="1" t="s">
        <v>417</v>
      </c>
      <c r="DN2606" s="1" t="s">
        <v>45010</v>
      </c>
      <c r="DO2606" s="1" t="s">
        <v>525</v>
      </c>
      <c r="DP2606" s="1" t="s">
        <v>420</v>
      </c>
      <c r="DQ2606" s="1" t="s">
        <v>468</v>
      </c>
      <c r="DR2606" s="1" t="s">
        <v>422</v>
      </c>
      <c r="DS2606" s="1" t="s">
        <v>45011</v>
      </c>
      <c r="DT2606" s="1" t="s">
        <v>470</v>
      </c>
      <c r="DU2606" s="1" t="s">
        <v>471</v>
      </c>
      <c r="DV2606" s="1" t="s">
        <v>4235</v>
      </c>
      <c r="DW2606" s="1" t="s">
        <v>473</v>
      </c>
      <c r="DX2606" s="1" t="s">
        <v>45012</v>
      </c>
      <c r="DY2606" s="1" t="s">
        <v>531</v>
      </c>
      <c r="DZ2606" s="1" t="s">
        <v>897</v>
      </c>
      <c r="EA2606" s="1" t="s">
        <v>435</v>
      </c>
      <c r="EB2606" s="1" t="s">
        <v>477</v>
      </c>
      <c r="EC2606" s="1" t="s">
        <v>45013</v>
      </c>
      <c r="ED2606" s="1" t="s">
        <v>45014</v>
      </c>
      <c r="EE2606" s="1" t="s">
        <v>5049</v>
      </c>
      <c r="EF2606" s="1" t="s">
        <v>3421</v>
      </c>
      <c r="EG2606" s="1" t="s">
        <v>482</v>
      </c>
      <c r="EH2606" s="1" t="s">
        <v>45015</v>
      </c>
      <c r="EI2606" s="1" t="s">
        <v>443</v>
      </c>
      <c r="EJ2606" s="1" t="s">
        <v>538</v>
      </c>
      <c r="EK2606" s="1" t="s">
        <v>45016</v>
      </c>
      <c r="EL2606" s="1" t="s">
        <v>539</v>
      </c>
      <c r="EM2606" s="1" t="s">
        <v>45017</v>
      </c>
      <c r="EN2606" s="1" t="s">
        <v>447</v>
      </c>
      <c r="EO2606" s="1" t="s">
        <v>487</v>
      </c>
      <c r="EP2606" s="1" t="s">
        <v>45018</v>
      </c>
      <c r="EQ2606" s="1" t="s">
        <v>45019</v>
      </c>
      <c r="ER2606" s="1" t="s">
        <v>451</v>
      </c>
      <c r="ES2606" s="1" t="s">
        <v>490</v>
      </c>
      <c r="ET2606" s="1" t="s">
        <v>45020</v>
      </c>
      <c r="EU2606" s="1" t="s">
        <v>454</v>
      </c>
      <c r="EV2606" s="1" t="s">
        <v>492</v>
      </c>
      <c r="EW2606" s="1" t="s">
        <v>456</v>
      </c>
      <c r="EX2606" s="1" t="s">
        <v>493</v>
      </c>
      <c r="EY2606" s="1" t="s">
        <v>458</v>
      </c>
      <c r="EZ2606" s="1" t="s">
        <v>459</v>
      </c>
      <c r="FA2606" s="1" t="s">
        <v>460</v>
      </c>
      <c r="FB2606" s="1" t="s">
        <v>447</v>
      </c>
      <c r="FC2606" s="1" t="s">
        <v>45021</v>
      </c>
      <c r="FD2606" s="1" t="s">
        <v>462</v>
      </c>
      <c r="FE2606" s="1" t="s">
        <v>463</v>
      </c>
      <c r="FF2606" s="1" t="s">
        <v>464</v>
      </c>
      <c r="FG2606" s="1" t="s">
        <v>465</v>
      </c>
      <c r="FH2606" s="1"/>
      <c r="FI2606" s="1"/>
      <c r="FJ2606" s="1"/>
      <c r="FK2606" s="1"/>
      <c r="FL2606" s="1"/>
      <c r="FM2606" s="1"/>
      <c r="FN2606" s="1"/>
      <c r="FO2606" s="1"/>
      <c r="FP2606" s="1"/>
      <c r="FQ2606" s="1"/>
      <c r="FR2606" s="1"/>
      <c r="FS2606" s="1"/>
      <c r="FT2606" s="1"/>
      <c r="FU2606" s="1"/>
      <c r="FV2606" s="1"/>
      <c r="FW2606" s="1"/>
      <c r="FX2606" s="1"/>
      <c r="FY2606" s="1"/>
      <c r="FZ2606" s="1"/>
      <c r="GA2606" s="1"/>
      <c r="GB2606" s="1"/>
      <c r="GC2606" s="1"/>
      <c r="GD2606" s="1"/>
      <c r="GE2606" s="1"/>
      <c r="GF2606" s="1"/>
      <c r="GG2606" s="1"/>
      <c r="GH2606" s="1"/>
      <c r="GI2606" s="1"/>
      <c r="GJ2606" s="1"/>
      <c r="GK2606" s="1"/>
      <c r="GL2606" s="1"/>
      <c r="GM2606" s="1"/>
      <c r="GN2606" s="1"/>
      <c r="GO2606" s="1"/>
      <c r="GP2606" s="1"/>
      <c r="GQ2606" s="1"/>
      <c r="GR2606" s="1"/>
      <c r="GS2606" s="1"/>
      <c r="GT2606" s="1"/>
      <c r="GU2606" s="1"/>
      <c r="GV2606" s="1"/>
      <c r="GW2606" s="1"/>
      <c r="GX2606" s="1"/>
      <c r="GY2606" s="1"/>
      <c r="GZ2606" s="1"/>
      <c r="HA2606" s="1"/>
      <c r="HB2606" s="1"/>
      <c r="HC2606" s="1"/>
      <c r="HD2606" s="1"/>
      <c r="HE2606" s="1"/>
      <c r="HF2606" s="1"/>
      <c r="HG2606" s="1"/>
      <c r="HH2606" s="1"/>
      <c r="HI2606" s="1"/>
      <c r="HJ2606" s="1"/>
      <c r="HK2606" s="1"/>
      <c r="HL2606" s="1"/>
      <c r="HM2606" s="1"/>
      <c r="HN2606" s="1"/>
      <c r="HO2606" s="1"/>
      <c r="HP2606" s="1"/>
      <c r="HQ2606" s="1"/>
      <c r="HR2606" s="1"/>
      <c r="HS2606" s="1"/>
      <c r="HT2606" s="1"/>
      <c r="HU2606" s="1"/>
      <c r="HV2606" s="1"/>
      <c r="HW2606" s="1"/>
      <c r="HX2606" s="1"/>
      <c r="HY2606" s="1"/>
      <c r="HZ2606" s="1"/>
      <c r="IA2606" s="1"/>
      <c r="IB2606" s="1"/>
      <c r="IC2606" s="1"/>
      <c r="ID2606" s="1"/>
      <c r="IE2606" s="1"/>
      <c r="IF2606" s="1"/>
      <c r="IG2606" s="1"/>
      <c r="IH2606" s="1"/>
      <c r="II2606" s="1"/>
      <c r="IJ2606" s="1"/>
      <c r="IK2606" s="1"/>
      <c r="IL2606" s="1"/>
      <c r="IM2606" s="1"/>
      <c r="IN2606" s="1"/>
      <c r="IO2606" s="1"/>
      <c r="IP2606" s="1"/>
      <c r="IQ2606" s="1"/>
      <c r="IR2606" s="1"/>
      <c r="IS2606" s="1"/>
      <c r="IT2606" s="1"/>
      <c r="IU2606" s="1"/>
      <c r="IV2606" s="1"/>
      <c r="IW2606" s="1"/>
      <c r="IX2606" s="1"/>
      <c r="IY2606" s="1"/>
      <c r="IZ2606" s="1"/>
      <c r="JA2606" s="1"/>
      <c r="JB2606" s="1"/>
      <c r="JC2606" s="1"/>
      <c r="JD2606" s="1"/>
      <c r="JE2606" s="1"/>
      <c r="JF2606" s="1"/>
      <c r="JG2606" s="1"/>
      <c r="JH2606" s="1"/>
      <c r="JI2606" s="1"/>
      <c r="JJ2606" s="1"/>
      <c r="JK2606" s="1"/>
      <c r="JL2606" s="1"/>
      <c r="JM2606" s="1"/>
      <c r="JN2606" s="1"/>
      <c r="JO2606" s="1"/>
      <c r="JP2606" s="1"/>
      <c r="JQ2606" s="1"/>
      <c r="JR2606" s="1"/>
      <c r="JS2606" s="1"/>
      <c r="JT2606" s="1"/>
      <c r="JU2606" s="1"/>
      <c r="JV2606" s="1"/>
      <c r="JW2606" s="1"/>
      <c r="JX2606" s="1"/>
      <c r="JY2606" s="1"/>
      <c r="JZ2606" s="1"/>
      <c r="KA2606" s="1"/>
      <c r="KB2606" s="1"/>
      <c r="KC2606" s="1"/>
      <c r="KD2606" s="1"/>
      <c r="KE2606" s="1"/>
      <c r="KF2606" s="1"/>
      <c r="KG2606" s="1"/>
      <c r="KH2606" s="1"/>
      <c r="KI2606" s="1"/>
      <c r="KJ2606" s="1"/>
      <c r="KK2606" s="1"/>
      <c r="KL2606" s="1"/>
      <c r="KM2606" s="1"/>
      <c r="KN2606" s="1"/>
      <c r="KO2606" s="1"/>
      <c r="KP2606" s="1"/>
      <c r="KQ2606" s="1"/>
      <c r="KR2606" s="1"/>
      <c r="KS2606" s="1"/>
      <c r="KT2606" s="1"/>
      <c r="KU2606" s="1"/>
      <c r="KV2606" s="1"/>
      <c r="KW2606" s="1"/>
      <c r="KX2606" s="1"/>
      <c r="KY2606" s="1"/>
      <c r="KZ2606" s="1"/>
      <c r="LA2606" s="1"/>
      <c r="LB2606" s="1"/>
      <c r="LC2606" s="1"/>
      <c r="LD2606" s="1"/>
      <c r="LE2606" s="1"/>
      <c r="LF2606" s="1"/>
      <c r="LG2606" s="1"/>
      <c r="LH2606" s="1"/>
      <c r="LI2606" s="1"/>
      <c r="LJ2606" s="1"/>
      <c r="LK2606" s="1"/>
      <c r="LL2606" s="1"/>
      <c r="LM2606" s="1"/>
      <c r="LN2606" s="1"/>
      <c r="LO2606" s="1"/>
      <c r="LP2606" s="1"/>
      <c r="LQ2606" s="1"/>
      <c r="LR2606" s="1"/>
      <c r="LS2606" s="1"/>
      <c r="LT2606" s="1"/>
      <c r="LU2606" s="1"/>
      <c r="LV2606" s="1"/>
      <c r="LW2606" s="1"/>
      <c r="LX2606" s="1"/>
      <c r="LY2606" s="1"/>
      <c r="LZ2606" s="1"/>
      <c r="MA2606" s="1"/>
      <c r="MB2606" s="1"/>
      <c r="MC2606" s="1"/>
      <c r="MD2606" s="1"/>
      <c r="ME2606" s="1"/>
      <c r="MF2606" s="1"/>
      <c r="MG2606" s="1"/>
      <c r="MH2606" s="1"/>
      <c r="MI2606" s="1"/>
      <c r="MJ2606" s="1"/>
      <c r="MK2606" s="1"/>
      <c r="ML2606" s="1"/>
      <c r="MM2606" s="1"/>
      <c r="MN2606" s="1"/>
      <c r="MO2606" s="1"/>
      <c r="MP2606" s="1"/>
      <c r="MQ2606" s="1"/>
      <c r="MR2606" s="1"/>
      <c r="MS2606" s="1"/>
      <c r="MT2606" s="1"/>
      <c r="MU2606" s="1"/>
      <c r="MV2606" s="1"/>
      <c r="MW2606" s="1"/>
      <c r="MX2606" s="1"/>
      <c r="MY2606" s="1"/>
      <c r="MZ2606" s="1"/>
      <c r="NA2606" s="1"/>
      <c r="NB2606" s="1"/>
      <c r="NC2606" s="1"/>
      <c r="ND2606" s="1"/>
      <c r="NE2606" s="1"/>
      <c r="NF2606" s="1"/>
      <c r="NG2606" s="1"/>
      <c r="NH2606" s="1"/>
      <c r="NI2606" s="1"/>
      <c r="NJ2606" s="1"/>
      <c r="NK2606" s="1"/>
      <c r="NL2606" s="1"/>
      <c r="NM2606" s="1"/>
      <c r="NN2606" s="1"/>
    </row>
    <row r="2607" spans="1:378" x14ac:dyDescent="0.35">
      <c r="A2607">
        <v>2605</v>
      </c>
      <c r="B2607" s="1" t="s">
        <v>379</v>
      </c>
      <c r="C2607" s="1" t="s">
        <v>380</v>
      </c>
      <c r="D2607" s="1" t="s">
        <v>7546</v>
      </c>
      <c r="E2607" s="1" t="s">
        <v>382</v>
      </c>
      <c r="F2607" s="1" t="s">
        <v>383</v>
      </c>
      <c r="G2607" s="1" t="s">
        <v>45022</v>
      </c>
      <c r="H2607" s="1" t="s">
        <v>385</v>
      </c>
      <c r="I2607" s="1" t="s">
        <v>386</v>
      </c>
      <c r="J2607" s="1" t="s">
        <v>2380</v>
      </c>
      <c r="K2607" s="1" t="s">
        <v>388</v>
      </c>
      <c r="L2607" s="1" t="s">
        <v>514</v>
      </c>
      <c r="M2607" s="1" t="s">
        <v>2381</v>
      </c>
      <c r="N2607" s="1" t="s">
        <v>2382</v>
      </c>
      <c r="O2607" s="1" t="s">
        <v>2383</v>
      </c>
      <c r="P2607" s="1" t="s">
        <v>7548</v>
      </c>
      <c r="Q2607" s="1" t="s">
        <v>638</v>
      </c>
      <c r="R2607" s="1" t="s">
        <v>7549</v>
      </c>
      <c r="S2607" s="1" t="s">
        <v>5470</v>
      </c>
      <c r="T2607" s="1" t="s">
        <v>1633</v>
      </c>
      <c r="U2607" s="1" t="s">
        <v>7550</v>
      </c>
      <c r="V2607" s="1" t="s">
        <v>931</v>
      </c>
      <c r="W2607" s="1" t="s">
        <v>1131</v>
      </c>
      <c r="X2607" s="1" t="s">
        <v>507</v>
      </c>
      <c r="Y2607" s="1" t="s">
        <v>396</v>
      </c>
      <c r="Z2607" s="1" t="s">
        <v>397</v>
      </c>
      <c r="AA2607" s="1" t="s">
        <v>398</v>
      </c>
      <c r="AB2607" s="1" t="s">
        <v>399</v>
      </c>
      <c r="AC2607" s="1" t="s">
        <v>400</v>
      </c>
      <c r="AD2607" s="1" t="s">
        <v>401</v>
      </c>
      <c r="AE2607" s="1" t="s">
        <v>41466</v>
      </c>
      <c r="AF2607" s="1" t="s">
        <v>45023</v>
      </c>
      <c r="AG2607" s="1" t="s">
        <v>404</v>
      </c>
      <c r="AH2607" s="1" t="s">
        <v>405</v>
      </c>
      <c r="AI2607" s="1" t="s">
        <v>380</v>
      </c>
      <c r="AJ2607" s="1" t="s">
        <v>7553</v>
      </c>
      <c r="AK2607" s="1" t="s">
        <v>382</v>
      </c>
      <c r="AL2607" s="1" t="s">
        <v>383</v>
      </c>
      <c r="AM2607" s="1" t="s">
        <v>7554</v>
      </c>
      <c r="AN2607" s="1" t="s">
        <v>23295</v>
      </c>
      <c r="AO2607" s="1" t="s">
        <v>386</v>
      </c>
      <c r="AP2607" s="1" t="s">
        <v>409</v>
      </c>
      <c r="AQ2607" s="1" t="s">
        <v>410</v>
      </c>
      <c r="AR2607" s="1" t="s">
        <v>411</v>
      </c>
      <c r="AS2607" s="1" t="s">
        <v>7549</v>
      </c>
      <c r="AT2607" s="1" t="s">
        <v>2100</v>
      </c>
      <c r="AU2607" s="1" t="s">
        <v>1156</v>
      </c>
      <c r="AV2607" s="1" t="s">
        <v>7550</v>
      </c>
      <c r="AW2607" s="1" t="s">
        <v>3001</v>
      </c>
      <c r="AX2607" s="1" t="s">
        <v>653</v>
      </c>
      <c r="AY2607" s="1" t="s">
        <v>842</v>
      </c>
      <c r="AZ2607" s="1" t="s">
        <v>655</v>
      </c>
      <c r="BA2607" s="1" t="s">
        <v>7556</v>
      </c>
      <c r="BB2607" s="1" t="s">
        <v>7557</v>
      </c>
      <c r="BC2607" s="1" t="s">
        <v>396</v>
      </c>
      <c r="BD2607" s="1" t="s">
        <v>397</v>
      </c>
      <c r="BE2607" s="1" t="s">
        <v>398</v>
      </c>
      <c r="BF2607" s="1" t="s">
        <v>591</v>
      </c>
      <c r="BG2607" s="1" t="s">
        <v>400</v>
      </c>
      <c r="BH2607" s="1" t="s">
        <v>401</v>
      </c>
      <c r="BI2607" s="1" t="s">
        <v>41466</v>
      </c>
      <c r="BJ2607" s="1" t="s">
        <v>7558</v>
      </c>
      <c r="BK2607" s="1" t="s">
        <v>404</v>
      </c>
      <c r="BL2607" s="1" t="s">
        <v>414</v>
      </c>
      <c r="BM2607" s="1" t="s">
        <v>415</v>
      </c>
      <c r="BN2607" s="1" t="s">
        <v>416</v>
      </c>
      <c r="BO2607" s="1" t="s">
        <v>417</v>
      </c>
      <c r="BP2607" s="1" t="s">
        <v>2390</v>
      </c>
      <c r="BQ2607" s="1" t="s">
        <v>467</v>
      </c>
      <c r="BR2607" s="1" t="s">
        <v>420</v>
      </c>
      <c r="BS2607" s="1" t="s">
        <v>468</v>
      </c>
      <c r="BT2607" s="1" t="s">
        <v>422</v>
      </c>
      <c r="BU2607" s="1" t="s">
        <v>2391</v>
      </c>
      <c r="BV2607" s="1" t="s">
        <v>470</v>
      </c>
      <c r="BW2607" s="1" t="s">
        <v>471</v>
      </c>
      <c r="BX2607" s="1" t="s">
        <v>2392</v>
      </c>
      <c r="BY2607" s="1" t="s">
        <v>473</v>
      </c>
      <c r="BZ2607" s="1" t="s">
        <v>2381</v>
      </c>
      <c r="CA2607" s="1" t="s">
        <v>475</v>
      </c>
      <c r="CB2607" s="1" t="s">
        <v>2145</v>
      </c>
      <c r="CC2607" s="1" t="s">
        <v>435</v>
      </c>
      <c r="CD2607" s="1" t="s">
        <v>477</v>
      </c>
      <c r="CE2607" s="1" t="s">
        <v>2393</v>
      </c>
      <c r="CF2607" s="1" t="s">
        <v>2394</v>
      </c>
      <c r="CG2607" s="1" t="s">
        <v>2395</v>
      </c>
      <c r="CH2607" s="1" t="s">
        <v>1547</v>
      </c>
      <c r="CI2607" s="1" t="s">
        <v>482</v>
      </c>
      <c r="CJ2607" s="1" t="s">
        <v>2396</v>
      </c>
      <c r="CK2607" s="1" t="s">
        <v>443</v>
      </c>
      <c r="CL2607" s="1" t="s">
        <v>538</v>
      </c>
      <c r="CM2607" s="1" t="s">
        <v>2397</v>
      </c>
      <c r="CN2607" s="1" t="s">
        <v>485</v>
      </c>
      <c r="CO2607" s="1" t="s">
        <v>2382</v>
      </c>
      <c r="CP2607" s="1" t="s">
        <v>447</v>
      </c>
      <c r="CQ2607" s="1" t="s">
        <v>487</v>
      </c>
      <c r="CR2607" s="1" t="s">
        <v>2398</v>
      </c>
      <c r="CS2607" s="1" t="s">
        <v>2399</v>
      </c>
      <c r="CT2607" s="1" t="s">
        <v>451</v>
      </c>
      <c r="CU2607" s="1" t="s">
        <v>490</v>
      </c>
      <c r="CV2607" s="1" t="s">
        <v>2400</v>
      </c>
      <c r="CW2607" s="1" t="s">
        <v>454</v>
      </c>
      <c r="CX2607" s="1" t="s">
        <v>492</v>
      </c>
      <c r="CY2607" s="1" t="s">
        <v>456</v>
      </c>
      <c r="CZ2607" s="1" t="s">
        <v>493</v>
      </c>
      <c r="DA2607" s="1" t="s">
        <v>458</v>
      </c>
      <c r="DB2607" s="1" t="s">
        <v>459</v>
      </c>
      <c r="DC2607" s="1" t="s">
        <v>460</v>
      </c>
      <c r="DD2607" s="1" t="s">
        <v>447</v>
      </c>
      <c r="DE2607" s="1" t="s">
        <v>7559</v>
      </c>
      <c r="DF2607" s="1" t="s">
        <v>462</v>
      </c>
      <c r="DG2607" s="1" t="s">
        <v>463</v>
      </c>
      <c r="DH2607" s="1" t="s">
        <v>464</v>
      </c>
      <c r="DI2607" s="1" t="s">
        <v>465</v>
      </c>
      <c r="DJ2607" s="1" t="s">
        <v>414</v>
      </c>
      <c r="DK2607" s="1" t="s">
        <v>415</v>
      </c>
      <c r="DL2607" s="1" t="s">
        <v>416</v>
      </c>
      <c r="DM2607" s="1" t="s">
        <v>417</v>
      </c>
      <c r="DN2607" s="1" t="s">
        <v>11392</v>
      </c>
      <c r="DO2607" s="1" t="s">
        <v>525</v>
      </c>
      <c r="DP2607" s="1" t="s">
        <v>420</v>
      </c>
      <c r="DQ2607" s="1" t="s">
        <v>468</v>
      </c>
      <c r="DR2607" s="1" t="s">
        <v>422</v>
      </c>
      <c r="DS2607" s="1" t="s">
        <v>11393</v>
      </c>
      <c r="DT2607" s="1" t="s">
        <v>470</v>
      </c>
      <c r="DU2607" s="1" t="s">
        <v>471</v>
      </c>
      <c r="DV2607" s="1" t="s">
        <v>11394</v>
      </c>
      <c r="DW2607" s="1" t="s">
        <v>473</v>
      </c>
      <c r="DX2607" s="1" t="s">
        <v>11395</v>
      </c>
      <c r="DY2607" s="1" t="s">
        <v>531</v>
      </c>
      <c r="DZ2607" s="1" t="s">
        <v>897</v>
      </c>
      <c r="EA2607" s="1" t="s">
        <v>435</v>
      </c>
      <c r="EB2607" s="1" t="s">
        <v>477</v>
      </c>
      <c r="EC2607" s="1" t="s">
        <v>11396</v>
      </c>
      <c r="ED2607" s="1" t="s">
        <v>11397</v>
      </c>
      <c r="EE2607" s="1" t="s">
        <v>11398</v>
      </c>
      <c r="EF2607" s="1" t="s">
        <v>11399</v>
      </c>
      <c r="EG2607" s="1" t="s">
        <v>482</v>
      </c>
      <c r="EH2607" s="1" t="s">
        <v>11400</v>
      </c>
      <c r="EI2607" s="1" t="s">
        <v>443</v>
      </c>
      <c r="EJ2607" s="1" t="s">
        <v>538</v>
      </c>
      <c r="EK2607" s="1" t="s">
        <v>11401</v>
      </c>
      <c r="EL2607" s="1" t="s">
        <v>539</v>
      </c>
      <c r="EM2607" s="1" t="s">
        <v>11402</v>
      </c>
      <c r="EN2607" s="1" t="s">
        <v>447</v>
      </c>
      <c r="EO2607" s="1" t="s">
        <v>487</v>
      </c>
      <c r="EP2607" s="1" t="s">
        <v>11403</v>
      </c>
      <c r="EQ2607" s="1" t="s">
        <v>11404</v>
      </c>
      <c r="ER2607" s="1" t="s">
        <v>451</v>
      </c>
      <c r="ES2607" s="1" t="s">
        <v>490</v>
      </c>
      <c r="ET2607" s="1" t="s">
        <v>11405</v>
      </c>
      <c r="EU2607" s="1" t="s">
        <v>454</v>
      </c>
      <c r="EV2607" s="1" t="s">
        <v>492</v>
      </c>
      <c r="EW2607" s="1" t="s">
        <v>456</v>
      </c>
      <c r="EX2607" s="1" t="s">
        <v>493</v>
      </c>
      <c r="EY2607" s="1" t="s">
        <v>458</v>
      </c>
      <c r="EZ2607" s="1" t="s">
        <v>459</v>
      </c>
      <c r="FA2607" s="1" t="s">
        <v>460</v>
      </c>
      <c r="FB2607" s="1" t="s">
        <v>447</v>
      </c>
      <c r="FC2607" s="1" t="s">
        <v>45024</v>
      </c>
      <c r="FD2607" s="1" t="s">
        <v>462</v>
      </c>
      <c r="FE2607" s="1" t="s">
        <v>463</v>
      </c>
      <c r="FF2607" s="1" t="s">
        <v>464</v>
      </c>
      <c r="FG2607" s="1" t="s">
        <v>465</v>
      </c>
      <c r="FH2607" s="1"/>
      <c r="FI2607" s="1"/>
      <c r="FJ2607" s="1"/>
      <c r="FK2607" s="1"/>
      <c r="FL2607" s="1"/>
      <c r="FM2607" s="1"/>
      <c r="FN2607" s="1"/>
      <c r="FO2607" s="1"/>
      <c r="FP2607" s="1"/>
      <c r="FQ2607" s="1"/>
      <c r="FR2607" s="1"/>
      <c r="FS2607" s="1"/>
      <c r="FT2607" s="1"/>
      <c r="FU2607" s="1"/>
      <c r="FV2607" s="1"/>
      <c r="FW2607" s="1"/>
      <c r="FX2607" s="1"/>
      <c r="FY2607" s="1"/>
      <c r="FZ2607" s="1"/>
      <c r="GA2607" s="1"/>
      <c r="GB2607" s="1"/>
      <c r="GC2607" s="1"/>
      <c r="GD2607" s="1"/>
      <c r="GE2607" s="1"/>
      <c r="GF2607" s="1"/>
      <c r="GG2607" s="1"/>
      <c r="GH2607" s="1"/>
      <c r="GI2607" s="1"/>
      <c r="GJ2607" s="1"/>
      <c r="GK2607" s="1"/>
      <c r="GL2607" s="1"/>
      <c r="GM2607" s="1"/>
      <c r="GN2607" s="1"/>
      <c r="GO2607" s="1"/>
      <c r="GP2607" s="1"/>
      <c r="GQ2607" s="1"/>
      <c r="GR2607" s="1"/>
      <c r="GS2607" s="1"/>
      <c r="GT2607" s="1"/>
      <c r="GU2607" s="1"/>
      <c r="GV2607" s="1"/>
      <c r="GW2607" s="1"/>
      <c r="GX2607" s="1"/>
      <c r="GY2607" s="1"/>
      <c r="GZ2607" s="1"/>
      <c r="HA2607" s="1"/>
      <c r="HB2607" s="1"/>
      <c r="HC2607" s="1"/>
      <c r="HD2607" s="1"/>
      <c r="HE2607" s="1"/>
      <c r="HF2607" s="1"/>
      <c r="HG2607" s="1"/>
      <c r="HH2607" s="1"/>
      <c r="HI2607" s="1"/>
      <c r="HJ2607" s="1"/>
      <c r="HK2607" s="1"/>
      <c r="HL2607" s="1"/>
      <c r="HM2607" s="1"/>
      <c r="HN2607" s="1"/>
      <c r="HO2607" s="1"/>
      <c r="HP2607" s="1"/>
      <c r="HQ2607" s="1"/>
      <c r="HR2607" s="1"/>
      <c r="HS2607" s="1"/>
      <c r="HT2607" s="1"/>
      <c r="HU2607" s="1"/>
      <c r="HV2607" s="1"/>
      <c r="HW2607" s="1"/>
      <c r="HX2607" s="1"/>
      <c r="HY2607" s="1"/>
      <c r="HZ2607" s="1"/>
      <c r="IA2607" s="1"/>
      <c r="IB2607" s="1"/>
      <c r="IC2607" s="1"/>
      <c r="ID2607" s="1"/>
      <c r="IE2607" s="1"/>
      <c r="IF2607" s="1"/>
      <c r="IG2607" s="1"/>
      <c r="IH2607" s="1"/>
      <c r="II2607" s="1"/>
      <c r="IJ2607" s="1"/>
      <c r="IK2607" s="1"/>
      <c r="IL2607" s="1"/>
      <c r="IM2607" s="1"/>
      <c r="IN2607" s="1"/>
      <c r="IO2607" s="1"/>
      <c r="IP2607" s="1"/>
      <c r="IQ2607" s="1"/>
      <c r="IR2607" s="1"/>
      <c r="IS2607" s="1"/>
      <c r="IT2607" s="1"/>
      <c r="IU2607" s="1"/>
      <c r="IV2607" s="1"/>
      <c r="IW2607" s="1"/>
      <c r="IX2607" s="1"/>
      <c r="IY2607" s="1"/>
      <c r="IZ2607" s="1"/>
      <c r="JA2607" s="1"/>
      <c r="JB2607" s="1"/>
      <c r="JC2607" s="1"/>
      <c r="JD2607" s="1"/>
      <c r="JE2607" s="1"/>
      <c r="JF2607" s="1"/>
      <c r="JG2607" s="1"/>
      <c r="JH2607" s="1"/>
      <c r="JI2607" s="1"/>
      <c r="JJ2607" s="1"/>
      <c r="JK2607" s="1"/>
      <c r="JL2607" s="1"/>
      <c r="JM2607" s="1"/>
      <c r="JN2607" s="1"/>
      <c r="JO2607" s="1"/>
      <c r="JP2607" s="1"/>
      <c r="JQ2607" s="1"/>
      <c r="JR2607" s="1"/>
      <c r="JS2607" s="1"/>
      <c r="JT2607" s="1"/>
      <c r="JU2607" s="1"/>
      <c r="JV2607" s="1"/>
      <c r="JW2607" s="1"/>
      <c r="JX2607" s="1"/>
      <c r="JY2607" s="1"/>
      <c r="JZ2607" s="1"/>
      <c r="KA2607" s="1"/>
      <c r="KB2607" s="1"/>
      <c r="KC2607" s="1"/>
      <c r="KD2607" s="1"/>
      <c r="KE2607" s="1"/>
      <c r="KF2607" s="1"/>
      <c r="KG2607" s="1"/>
      <c r="KH2607" s="1"/>
      <c r="KI2607" s="1"/>
      <c r="KJ2607" s="1"/>
      <c r="KK2607" s="1"/>
      <c r="KL2607" s="1"/>
      <c r="KM2607" s="1"/>
      <c r="KN2607" s="1"/>
      <c r="KO2607" s="1"/>
      <c r="KP2607" s="1"/>
      <c r="KQ2607" s="1"/>
      <c r="KR2607" s="1"/>
      <c r="KS2607" s="1"/>
      <c r="KT2607" s="1"/>
      <c r="KU2607" s="1"/>
      <c r="KV2607" s="1"/>
      <c r="KW2607" s="1"/>
      <c r="KX2607" s="1"/>
      <c r="KY2607" s="1"/>
      <c r="KZ2607" s="1"/>
      <c r="LA2607" s="1"/>
      <c r="LB2607" s="1"/>
      <c r="LC2607" s="1"/>
      <c r="LD2607" s="1"/>
      <c r="LE2607" s="1"/>
      <c r="LF2607" s="1"/>
      <c r="LG2607" s="1"/>
      <c r="LH2607" s="1"/>
      <c r="LI2607" s="1"/>
      <c r="LJ2607" s="1"/>
      <c r="LK2607" s="1"/>
      <c r="LL2607" s="1"/>
      <c r="LM2607" s="1"/>
      <c r="LN2607" s="1"/>
      <c r="LO2607" s="1"/>
      <c r="LP2607" s="1"/>
      <c r="LQ2607" s="1"/>
      <c r="LR2607" s="1"/>
      <c r="LS2607" s="1"/>
      <c r="LT2607" s="1"/>
      <c r="LU2607" s="1"/>
      <c r="LV2607" s="1"/>
      <c r="LW2607" s="1"/>
      <c r="LX2607" s="1"/>
      <c r="LY2607" s="1"/>
      <c r="LZ2607" s="1"/>
      <c r="MA2607" s="1"/>
      <c r="MB2607" s="1"/>
      <c r="MC2607" s="1"/>
      <c r="MD2607" s="1"/>
      <c r="ME2607" s="1"/>
      <c r="MF2607" s="1"/>
      <c r="MG2607" s="1"/>
      <c r="MH2607" s="1"/>
      <c r="MI2607" s="1"/>
      <c r="MJ2607" s="1"/>
      <c r="MK2607" s="1"/>
      <c r="ML2607" s="1"/>
      <c r="MM2607" s="1"/>
      <c r="MN2607" s="1"/>
      <c r="MO2607" s="1"/>
      <c r="MP2607" s="1"/>
      <c r="MQ2607" s="1"/>
      <c r="MR2607" s="1"/>
      <c r="MS2607" s="1"/>
      <c r="MT2607" s="1"/>
      <c r="MU2607" s="1"/>
      <c r="MV2607" s="1"/>
      <c r="MW2607" s="1"/>
      <c r="MX2607" s="1"/>
      <c r="MY2607" s="1"/>
      <c r="MZ2607" s="1"/>
      <c r="NA2607" s="1"/>
      <c r="NB2607" s="1"/>
      <c r="NC2607" s="1"/>
      <c r="ND2607" s="1"/>
      <c r="NE2607" s="1"/>
      <c r="NF2607" s="1"/>
      <c r="NG2607" s="1"/>
      <c r="NH2607" s="1"/>
      <c r="NI2607" s="1"/>
      <c r="NJ2607" s="1"/>
      <c r="NK2607" s="1"/>
      <c r="NL2607" s="1"/>
      <c r="NM2607" s="1"/>
      <c r="NN2607" s="1"/>
    </row>
    <row r="2608" spans="1:378" x14ac:dyDescent="0.35">
      <c r="A2608">
        <v>2606</v>
      </c>
      <c r="B2608" s="1" t="s">
        <v>379</v>
      </c>
      <c r="C2608" s="1" t="s">
        <v>380</v>
      </c>
      <c r="D2608" s="1" t="s">
        <v>45025</v>
      </c>
      <c r="E2608" s="1" t="s">
        <v>382</v>
      </c>
      <c r="F2608" s="1" t="s">
        <v>383</v>
      </c>
      <c r="G2608" s="1" t="s">
        <v>45026</v>
      </c>
      <c r="H2608" s="1" t="s">
        <v>1013</v>
      </c>
      <c r="I2608" s="1" t="s">
        <v>386</v>
      </c>
      <c r="J2608" s="1" t="s">
        <v>409</v>
      </c>
      <c r="K2608" s="1" t="s">
        <v>21612</v>
      </c>
      <c r="L2608" s="1" t="s">
        <v>650</v>
      </c>
      <c r="M2608" s="1" t="s">
        <v>45027</v>
      </c>
      <c r="N2608" s="1" t="s">
        <v>652</v>
      </c>
      <c r="O2608" s="1" t="s">
        <v>1909</v>
      </c>
      <c r="P2608" s="1" t="s">
        <v>34346</v>
      </c>
      <c r="Q2608" s="1" t="s">
        <v>2255</v>
      </c>
      <c r="R2608" s="1" t="s">
        <v>929</v>
      </c>
      <c r="S2608" s="1" t="s">
        <v>37846</v>
      </c>
      <c r="T2608" s="1" t="s">
        <v>931</v>
      </c>
      <c r="U2608" s="1" t="s">
        <v>1131</v>
      </c>
      <c r="V2608" s="1" t="s">
        <v>395</v>
      </c>
      <c r="W2608" s="1" t="s">
        <v>45028</v>
      </c>
      <c r="X2608" s="1" t="s">
        <v>9565</v>
      </c>
      <c r="Y2608" s="1" t="s">
        <v>4103</v>
      </c>
      <c r="Z2608" s="1" t="s">
        <v>45029</v>
      </c>
      <c r="AA2608" s="1" t="s">
        <v>45030</v>
      </c>
      <c r="AB2608" s="1" t="s">
        <v>397</v>
      </c>
      <c r="AC2608" s="1" t="s">
        <v>398</v>
      </c>
      <c r="AD2608" s="1" t="s">
        <v>583</v>
      </c>
      <c r="AE2608" s="1" t="s">
        <v>400</v>
      </c>
      <c r="AF2608" s="1" t="s">
        <v>401</v>
      </c>
      <c r="AG2608" s="1" t="s">
        <v>991</v>
      </c>
      <c r="AH2608" s="1" t="s">
        <v>45031</v>
      </c>
      <c r="AI2608" s="1" t="s">
        <v>404</v>
      </c>
      <c r="AJ2608" s="1" t="s">
        <v>414</v>
      </c>
      <c r="AK2608" s="1" t="s">
        <v>415</v>
      </c>
      <c r="AL2608" s="1" t="s">
        <v>416</v>
      </c>
      <c r="AM2608" s="1" t="s">
        <v>417</v>
      </c>
      <c r="AN2608" s="1" t="s">
        <v>16711</v>
      </c>
      <c r="AO2608" s="1" t="s">
        <v>467</v>
      </c>
      <c r="AP2608" s="1" t="s">
        <v>420</v>
      </c>
      <c r="AQ2608" s="1" t="s">
        <v>468</v>
      </c>
      <c r="AR2608" s="1" t="s">
        <v>422</v>
      </c>
      <c r="AS2608" s="1" t="s">
        <v>16712</v>
      </c>
      <c r="AT2608" s="1" t="s">
        <v>470</v>
      </c>
      <c r="AU2608" s="1" t="s">
        <v>16713</v>
      </c>
      <c r="AV2608" s="1" t="s">
        <v>426</v>
      </c>
      <c r="AW2608" s="1" t="s">
        <v>554</v>
      </c>
      <c r="AX2608" s="1" t="s">
        <v>16714</v>
      </c>
      <c r="AY2608" s="1" t="s">
        <v>16715</v>
      </c>
      <c r="AZ2608" s="1" t="s">
        <v>430</v>
      </c>
      <c r="BA2608" s="1" t="s">
        <v>16716</v>
      </c>
      <c r="BB2608" s="1" t="s">
        <v>473</v>
      </c>
      <c r="BC2608" s="1" t="s">
        <v>16717</v>
      </c>
      <c r="BD2608" s="1" t="s">
        <v>475</v>
      </c>
      <c r="BE2608" s="1" t="s">
        <v>16718</v>
      </c>
      <c r="BF2608" s="1" t="s">
        <v>435</v>
      </c>
      <c r="BG2608" s="1" t="s">
        <v>436</v>
      </c>
      <c r="BH2608" s="1" t="s">
        <v>45032</v>
      </c>
      <c r="BI2608" s="1" t="s">
        <v>16720</v>
      </c>
      <c r="BJ2608" s="1" t="s">
        <v>16721</v>
      </c>
      <c r="BK2608" s="1" t="s">
        <v>1797</v>
      </c>
      <c r="BL2608" s="1" t="s">
        <v>482</v>
      </c>
      <c r="BM2608" s="1" t="s">
        <v>16722</v>
      </c>
      <c r="BN2608" s="1" t="s">
        <v>443</v>
      </c>
      <c r="BO2608" s="1" t="s">
        <v>444</v>
      </c>
      <c r="BP2608" s="1" t="s">
        <v>16723</v>
      </c>
      <c r="BQ2608" s="1" t="s">
        <v>485</v>
      </c>
      <c r="BR2608" s="1" t="s">
        <v>16724</v>
      </c>
      <c r="BS2608" s="1" t="s">
        <v>447</v>
      </c>
      <c r="BT2608" s="1" t="s">
        <v>487</v>
      </c>
      <c r="BU2608" s="1" t="s">
        <v>16725</v>
      </c>
      <c r="BV2608" s="1" t="s">
        <v>16726</v>
      </c>
      <c r="BW2608" s="1" t="s">
        <v>451</v>
      </c>
      <c r="BX2608" s="1" t="s">
        <v>16727</v>
      </c>
      <c r="BY2608" s="1" t="s">
        <v>16728</v>
      </c>
      <c r="BZ2608" s="1" t="s">
        <v>454</v>
      </c>
      <c r="CA2608" s="1" t="s">
        <v>628</v>
      </c>
      <c r="CB2608" s="1" t="s">
        <v>456</v>
      </c>
      <c r="CC2608" s="1" t="s">
        <v>493</v>
      </c>
      <c r="CD2608" s="1" t="s">
        <v>458</v>
      </c>
      <c r="CE2608" s="1" t="s">
        <v>459</v>
      </c>
      <c r="CF2608" s="1" t="s">
        <v>460</v>
      </c>
      <c r="CG2608" s="1" t="s">
        <v>544</v>
      </c>
      <c r="CH2608" s="1" t="s">
        <v>545</v>
      </c>
      <c r="CI2608" s="1" t="s">
        <v>45033</v>
      </c>
      <c r="CJ2608" s="1" t="s">
        <v>462</v>
      </c>
      <c r="CK2608" s="1" t="s">
        <v>463</v>
      </c>
      <c r="CL2608" s="1" t="s">
        <v>547</v>
      </c>
      <c r="CM2608" s="1" t="s">
        <v>465</v>
      </c>
      <c r="CN2608" s="1"/>
      <c r="CO2608" s="1"/>
      <c r="CP2608" s="1"/>
      <c r="CQ2608" s="1"/>
      <c r="CR2608" s="1"/>
      <c r="CS2608" s="1"/>
      <c r="CT2608" s="1"/>
      <c r="CU2608" s="1"/>
      <c r="CV2608" s="1"/>
      <c r="CW2608" s="1"/>
      <c r="CX2608" s="1"/>
      <c r="CY2608" s="1"/>
      <c r="CZ2608" s="1"/>
      <c r="DA2608" s="1"/>
      <c r="DB2608" s="1"/>
      <c r="DC2608" s="1"/>
      <c r="DD2608" s="1"/>
      <c r="DE2608" s="1"/>
      <c r="DF2608" s="1"/>
      <c r="DG2608" s="1"/>
      <c r="DH2608" s="1"/>
      <c r="DI2608" s="1"/>
      <c r="DJ2608" s="1"/>
      <c r="DK2608" s="1"/>
      <c r="DL2608" s="1"/>
      <c r="DM2608" s="1"/>
      <c r="DN2608" s="1"/>
      <c r="DO2608" s="1"/>
      <c r="DP2608" s="1"/>
      <c r="DQ2608" s="1"/>
      <c r="DR2608" s="1"/>
      <c r="DS2608" s="1"/>
      <c r="DT2608" s="1"/>
      <c r="DU2608" s="1"/>
      <c r="DV2608" s="1"/>
      <c r="DW2608" s="1"/>
      <c r="DX2608" s="1"/>
      <c r="DY2608" s="1"/>
      <c r="DZ2608" s="1"/>
      <c r="EA2608" s="1"/>
      <c r="EB2608" s="1"/>
      <c r="EC2608" s="1"/>
      <c r="ED2608" s="1"/>
      <c r="EE2608" s="1"/>
      <c r="EF2608" s="1"/>
      <c r="EG2608" s="1"/>
      <c r="EH2608" s="1"/>
      <c r="EI2608" s="1"/>
      <c r="EJ2608" s="1"/>
      <c r="EK2608" s="1"/>
      <c r="EL2608" s="1"/>
      <c r="EM2608" s="1"/>
      <c r="EN2608" s="1"/>
      <c r="EO2608" s="1"/>
      <c r="EP2608" s="1"/>
      <c r="EQ2608" s="1"/>
      <c r="ER2608" s="1"/>
      <c r="ES2608" s="1"/>
      <c r="ET2608" s="1"/>
      <c r="EU2608" s="1"/>
      <c r="EV2608" s="1"/>
      <c r="EW2608" s="1"/>
      <c r="EX2608" s="1"/>
      <c r="EY2608" s="1"/>
      <c r="EZ2608" s="1"/>
      <c r="FA2608" s="1"/>
      <c r="FB2608" s="1"/>
      <c r="FC2608" s="1"/>
      <c r="FD2608" s="1"/>
      <c r="FE2608" s="1"/>
      <c r="FF2608" s="1"/>
      <c r="FG2608" s="1"/>
      <c r="FH2608" s="1"/>
      <c r="FI2608" s="1"/>
      <c r="FJ2608" s="1"/>
      <c r="FK2608" s="1"/>
      <c r="FL2608" s="1"/>
      <c r="FM2608" s="1"/>
      <c r="FN2608" s="1"/>
      <c r="FO2608" s="1"/>
      <c r="FP2608" s="1"/>
      <c r="FQ2608" s="1"/>
      <c r="FR2608" s="1"/>
      <c r="FS2608" s="1"/>
      <c r="FT2608" s="1"/>
      <c r="FU2608" s="1"/>
      <c r="FV2608" s="1"/>
      <c r="FW2608" s="1"/>
      <c r="FX2608" s="1"/>
      <c r="FY2608" s="1"/>
      <c r="FZ2608" s="1"/>
      <c r="GA2608" s="1"/>
      <c r="GB2608" s="1"/>
      <c r="GC2608" s="1"/>
      <c r="GD2608" s="1"/>
      <c r="GE2608" s="1"/>
      <c r="GF2608" s="1"/>
      <c r="GG2608" s="1"/>
      <c r="GH2608" s="1"/>
      <c r="GI2608" s="1"/>
      <c r="GJ2608" s="1"/>
      <c r="GK2608" s="1"/>
      <c r="GL2608" s="1"/>
      <c r="GM2608" s="1"/>
      <c r="GN2608" s="1"/>
      <c r="GO2608" s="1"/>
      <c r="GP2608" s="1"/>
      <c r="GQ2608" s="1"/>
      <c r="GR2608" s="1"/>
      <c r="GS2608" s="1"/>
      <c r="GT2608" s="1"/>
      <c r="GU2608" s="1"/>
      <c r="GV2608" s="1"/>
      <c r="GW2608" s="1"/>
      <c r="GX2608" s="1"/>
      <c r="GY2608" s="1"/>
      <c r="GZ2608" s="1"/>
      <c r="HA2608" s="1"/>
      <c r="HB2608" s="1"/>
      <c r="HC2608" s="1"/>
      <c r="HD2608" s="1"/>
      <c r="HE2608" s="1"/>
      <c r="HF2608" s="1"/>
      <c r="HG2608" s="1"/>
      <c r="HH2608" s="1"/>
      <c r="HI2608" s="1"/>
      <c r="HJ2608" s="1"/>
      <c r="HK2608" s="1"/>
      <c r="HL2608" s="1"/>
      <c r="HM2608" s="1"/>
      <c r="HN2608" s="1"/>
      <c r="HO2608" s="1"/>
      <c r="HP2608" s="1"/>
      <c r="HQ2608" s="1"/>
      <c r="HR2608" s="1"/>
      <c r="HS2608" s="1"/>
      <c r="HT2608" s="1"/>
      <c r="HU2608" s="1"/>
      <c r="HV2608" s="1"/>
      <c r="HW2608" s="1"/>
      <c r="HX2608" s="1"/>
      <c r="HY2608" s="1"/>
      <c r="HZ2608" s="1"/>
      <c r="IA2608" s="1"/>
      <c r="IB2608" s="1"/>
      <c r="IC2608" s="1"/>
      <c r="ID2608" s="1"/>
      <c r="IE2608" s="1"/>
      <c r="IF2608" s="1"/>
      <c r="IG2608" s="1"/>
      <c r="IH2608" s="1"/>
      <c r="II2608" s="1"/>
      <c r="IJ2608" s="1"/>
      <c r="IK2608" s="1"/>
      <c r="IL2608" s="1"/>
      <c r="IM2608" s="1"/>
      <c r="IN2608" s="1"/>
      <c r="IO2608" s="1"/>
      <c r="IP2608" s="1"/>
      <c r="IQ2608" s="1"/>
      <c r="IR2608" s="1"/>
      <c r="IS2608" s="1"/>
      <c r="IT2608" s="1"/>
      <c r="IU2608" s="1"/>
      <c r="IV2608" s="1"/>
      <c r="IW2608" s="1"/>
      <c r="IX2608" s="1"/>
      <c r="IY2608" s="1"/>
      <c r="IZ2608" s="1"/>
      <c r="JA2608" s="1"/>
      <c r="JB2608" s="1"/>
      <c r="JC2608" s="1"/>
      <c r="JD2608" s="1"/>
      <c r="JE2608" s="1"/>
      <c r="JF2608" s="1"/>
      <c r="JG2608" s="1"/>
      <c r="JH2608" s="1"/>
      <c r="JI2608" s="1"/>
      <c r="JJ2608" s="1"/>
      <c r="JK2608" s="1"/>
      <c r="JL2608" s="1"/>
      <c r="JM2608" s="1"/>
      <c r="JN2608" s="1"/>
      <c r="JO2608" s="1"/>
      <c r="JP2608" s="1"/>
      <c r="JQ2608" s="1"/>
      <c r="JR2608" s="1"/>
      <c r="JS2608" s="1"/>
      <c r="JT2608" s="1"/>
      <c r="JU2608" s="1"/>
      <c r="JV2608" s="1"/>
      <c r="JW2608" s="1"/>
      <c r="JX2608" s="1"/>
      <c r="JY2608" s="1"/>
      <c r="JZ2608" s="1"/>
      <c r="KA2608" s="1"/>
      <c r="KB2608" s="1"/>
      <c r="KC2608" s="1"/>
      <c r="KD2608" s="1"/>
      <c r="KE2608" s="1"/>
      <c r="KF2608" s="1"/>
      <c r="KG2608" s="1"/>
      <c r="KH2608" s="1"/>
      <c r="KI2608" s="1"/>
      <c r="KJ2608" s="1"/>
      <c r="KK2608" s="1"/>
      <c r="KL2608" s="1"/>
      <c r="KM2608" s="1"/>
      <c r="KN2608" s="1"/>
      <c r="KO2608" s="1"/>
      <c r="KP2608" s="1"/>
      <c r="KQ2608" s="1"/>
      <c r="KR2608" s="1"/>
      <c r="KS2608" s="1"/>
      <c r="KT2608" s="1"/>
      <c r="KU2608" s="1"/>
      <c r="KV2608" s="1"/>
      <c r="KW2608" s="1"/>
      <c r="KX2608" s="1"/>
      <c r="KY2608" s="1"/>
      <c r="KZ2608" s="1"/>
      <c r="LA2608" s="1"/>
      <c r="LB2608" s="1"/>
      <c r="LC2608" s="1"/>
      <c r="LD2608" s="1"/>
      <c r="LE2608" s="1"/>
      <c r="LF2608" s="1"/>
      <c r="LG2608" s="1"/>
      <c r="LH2608" s="1"/>
      <c r="LI2608" s="1"/>
      <c r="LJ2608" s="1"/>
      <c r="LK2608" s="1"/>
      <c r="LL2608" s="1"/>
      <c r="LM2608" s="1"/>
      <c r="LN2608" s="1"/>
      <c r="LO2608" s="1"/>
      <c r="LP2608" s="1"/>
      <c r="LQ2608" s="1"/>
      <c r="LR2608" s="1"/>
      <c r="LS2608" s="1"/>
      <c r="LT2608" s="1"/>
      <c r="LU2608" s="1"/>
      <c r="LV2608" s="1"/>
      <c r="LW2608" s="1"/>
      <c r="LX2608" s="1"/>
      <c r="LY2608" s="1"/>
      <c r="LZ2608" s="1"/>
      <c r="MA2608" s="1"/>
      <c r="MB2608" s="1"/>
      <c r="MC2608" s="1"/>
      <c r="MD2608" s="1"/>
      <c r="ME2608" s="1"/>
      <c r="MF2608" s="1"/>
      <c r="MG2608" s="1"/>
      <c r="MH2608" s="1"/>
      <c r="MI2608" s="1"/>
      <c r="MJ2608" s="1"/>
      <c r="MK2608" s="1"/>
      <c r="ML2608" s="1"/>
      <c r="MM2608" s="1"/>
      <c r="MN2608" s="1"/>
      <c r="MO2608" s="1"/>
      <c r="MP2608" s="1"/>
      <c r="MQ2608" s="1"/>
      <c r="MR2608" s="1"/>
      <c r="MS2608" s="1"/>
      <c r="MT2608" s="1"/>
      <c r="MU2608" s="1"/>
      <c r="MV2608" s="1"/>
      <c r="MW2608" s="1"/>
      <c r="MX2608" s="1"/>
      <c r="MY2608" s="1"/>
      <c r="MZ2608" s="1"/>
      <c r="NA2608" s="1"/>
      <c r="NB2608" s="1"/>
      <c r="NC2608" s="1"/>
      <c r="ND2608" s="1"/>
      <c r="NE2608" s="1"/>
      <c r="NF2608" s="1"/>
      <c r="NG2608" s="1"/>
      <c r="NH2608" s="1"/>
      <c r="NI2608" s="1"/>
      <c r="NJ2608" s="1"/>
      <c r="NK2608" s="1"/>
      <c r="NL2608" s="1"/>
      <c r="NM2608" s="1"/>
      <c r="NN2608" s="1"/>
    </row>
    <row r="2609" spans="1:378" x14ac:dyDescent="0.35">
      <c r="A2609">
        <v>2607</v>
      </c>
      <c r="B2609" s="1" t="s">
        <v>379</v>
      </c>
      <c r="C2609" s="1" t="s">
        <v>380</v>
      </c>
      <c r="D2609" s="1" t="s">
        <v>22098</v>
      </c>
      <c r="E2609" s="1" t="s">
        <v>382</v>
      </c>
      <c r="F2609" s="1" t="s">
        <v>383</v>
      </c>
      <c r="G2609" s="1" t="s">
        <v>45034</v>
      </c>
      <c r="H2609" s="1" t="s">
        <v>385</v>
      </c>
      <c r="I2609" s="1" t="s">
        <v>386</v>
      </c>
      <c r="J2609" s="1" t="s">
        <v>750</v>
      </c>
      <c r="K2609" s="1" t="s">
        <v>388</v>
      </c>
      <c r="L2609" s="1" t="s">
        <v>514</v>
      </c>
      <c r="M2609" s="1" t="s">
        <v>751</v>
      </c>
      <c r="N2609" s="1" t="s">
        <v>752</v>
      </c>
      <c r="O2609" s="1" t="s">
        <v>753</v>
      </c>
      <c r="P2609" s="1" t="s">
        <v>754</v>
      </c>
      <c r="Q2609" s="1" t="s">
        <v>554</v>
      </c>
      <c r="R2609" s="1" t="s">
        <v>22100</v>
      </c>
      <c r="S2609" s="1" t="s">
        <v>5939</v>
      </c>
      <c r="T2609" s="1" t="s">
        <v>1421</v>
      </c>
      <c r="U2609" s="1" t="s">
        <v>395</v>
      </c>
      <c r="V2609" s="1" t="s">
        <v>674</v>
      </c>
      <c r="W2609" s="1" t="s">
        <v>763</v>
      </c>
      <c r="X2609" s="1" t="s">
        <v>22101</v>
      </c>
      <c r="Y2609" s="1" t="s">
        <v>22102</v>
      </c>
      <c r="Z2609" s="1" t="s">
        <v>22103</v>
      </c>
      <c r="AA2609" s="1" t="s">
        <v>22104</v>
      </c>
      <c r="AB2609" s="1" t="s">
        <v>22105</v>
      </c>
      <c r="AC2609" s="1" t="s">
        <v>769</v>
      </c>
      <c r="AD2609" s="1" t="s">
        <v>22106</v>
      </c>
      <c r="AE2609" s="1" t="s">
        <v>22107</v>
      </c>
      <c r="AF2609" s="1" t="s">
        <v>22108</v>
      </c>
      <c r="AG2609" s="1" t="s">
        <v>685</v>
      </c>
      <c r="AH2609" s="1" t="s">
        <v>1834</v>
      </c>
      <c r="AI2609" s="1" t="s">
        <v>22109</v>
      </c>
      <c r="AJ2609" s="1" t="s">
        <v>685</v>
      </c>
      <c r="AK2609" s="1" t="s">
        <v>2535</v>
      </c>
      <c r="AL2609" s="1" t="s">
        <v>22110</v>
      </c>
      <c r="AM2609" s="1" t="s">
        <v>685</v>
      </c>
      <c r="AN2609" s="1" t="s">
        <v>2535</v>
      </c>
      <c r="AO2609" s="1" t="s">
        <v>691</v>
      </c>
      <c r="AP2609" s="1" t="s">
        <v>692</v>
      </c>
      <c r="AQ2609" s="1" t="s">
        <v>693</v>
      </c>
      <c r="AR2609" s="1" t="s">
        <v>13033</v>
      </c>
      <c r="AS2609" s="1" t="s">
        <v>4205</v>
      </c>
      <c r="AT2609" s="1" t="s">
        <v>696</v>
      </c>
      <c r="AU2609" s="1" t="s">
        <v>22111</v>
      </c>
      <c r="AV2609" s="1" t="s">
        <v>22112</v>
      </c>
      <c r="AW2609" s="1" t="s">
        <v>397</v>
      </c>
      <c r="AX2609" s="1" t="s">
        <v>398</v>
      </c>
      <c r="AY2609" s="1" t="s">
        <v>399</v>
      </c>
      <c r="AZ2609" s="1" t="s">
        <v>400</v>
      </c>
      <c r="BA2609" s="1" t="s">
        <v>401</v>
      </c>
      <c r="BB2609" s="1" t="s">
        <v>22113</v>
      </c>
      <c r="BC2609" s="1" t="s">
        <v>45035</v>
      </c>
      <c r="BD2609" s="1" t="s">
        <v>404</v>
      </c>
      <c r="BE2609" s="1" t="s">
        <v>405</v>
      </c>
      <c r="BF2609" s="1" t="s">
        <v>380</v>
      </c>
      <c r="BG2609" s="1" t="s">
        <v>22115</v>
      </c>
      <c r="BH2609" s="1" t="s">
        <v>382</v>
      </c>
      <c r="BI2609" s="1" t="s">
        <v>383</v>
      </c>
      <c r="BJ2609" s="1" t="s">
        <v>22116</v>
      </c>
      <c r="BK2609" s="1" t="s">
        <v>22117</v>
      </c>
      <c r="BL2609" s="1" t="s">
        <v>386</v>
      </c>
      <c r="BM2609" s="1" t="s">
        <v>409</v>
      </c>
      <c r="BN2609" s="1" t="s">
        <v>513</v>
      </c>
      <c r="BO2609" s="1" t="s">
        <v>1723</v>
      </c>
      <c r="BP2609" s="1" t="s">
        <v>22100</v>
      </c>
      <c r="BQ2609" s="1" t="s">
        <v>1822</v>
      </c>
      <c r="BR2609" s="1" t="s">
        <v>1119</v>
      </c>
      <c r="BS2609" s="1" t="s">
        <v>395</v>
      </c>
      <c r="BT2609" s="1" t="s">
        <v>674</v>
      </c>
      <c r="BU2609" s="1" t="s">
        <v>22118</v>
      </c>
      <c r="BV2609" s="1" t="s">
        <v>22103</v>
      </c>
      <c r="BW2609" s="1" t="s">
        <v>22104</v>
      </c>
      <c r="BX2609" s="1" t="s">
        <v>22105</v>
      </c>
      <c r="BY2609" s="1" t="s">
        <v>22107</v>
      </c>
      <c r="BZ2609" s="1" t="s">
        <v>22108</v>
      </c>
      <c r="CA2609" s="1" t="s">
        <v>685</v>
      </c>
      <c r="CB2609" s="1" t="s">
        <v>1834</v>
      </c>
      <c r="CC2609" s="1" t="s">
        <v>22109</v>
      </c>
      <c r="CD2609" s="1" t="s">
        <v>685</v>
      </c>
      <c r="CE2609" s="1" t="s">
        <v>2535</v>
      </c>
      <c r="CF2609" s="1" t="s">
        <v>22110</v>
      </c>
      <c r="CG2609" s="1" t="s">
        <v>685</v>
      </c>
      <c r="CH2609" s="1" t="s">
        <v>2535</v>
      </c>
      <c r="CI2609" s="1" t="s">
        <v>691</v>
      </c>
      <c r="CJ2609" s="1" t="s">
        <v>692</v>
      </c>
      <c r="CK2609" s="1" t="s">
        <v>693</v>
      </c>
      <c r="CL2609" s="1" t="s">
        <v>17061</v>
      </c>
      <c r="CM2609" s="1" t="s">
        <v>1047</v>
      </c>
      <c r="CN2609" s="1" t="s">
        <v>696</v>
      </c>
      <c r="CO2609" s="1" t="s">
        <v>22111</v>
      </c>
      <c r="CP2609" s="1" t="s">
        <v>22112</v>
      </c>
      <c r="CQ2609" s="1" t="s">
        <v>397</v>
      </c>
      <c r="CR2609" s="1" t="s">
        <v>398</v>
      </c>
      <c r="CS2609" s="1" t="s">
        <v>399</v>
      </c>
      <c r="CT2609" s="1" t="s">
        <v>400</v>
      </c>
      <c r="CU2609" s="1" t="s">
        <v>401</v>
      </c>
      <c r="CV2609" s="1" t="s">
        <v>22113</v>
      </c>
      <c r="CW2609" s="1" t="s">
        <v>22119</v>
      </c>
      <c r="CX2609" s="1" t="s">
        <v>404</v>
      </c>
      <c r="CY2609" s="1" t="s">
        <v>414</v>
      </c>
      <c r="CZ2609" s="1" t="s">
        <v>548</v>
      </c>
      <c r="DA2609" s="1" t="s">
        <v>416</v>
      </c>
      <c r="DB2609" s="1" t="s">
        <v>417</v>
      </c>
      <c r="DC2609" s="1" t="s">
        <v>791</v>
      </c>
      <c r="DD2609" s="1" t="s">
        <v>792</v>
      </c>
      <c r="DE2609" s="1" t="s">
        <v>420</v>
      </c>
      <c r="DF2609" s="1" t="s">
        <v>468</v>
      </c>
      <c r="DG2609" s="1" t="s">
        <v>609</v>
      </c>
      <c r="DH2609" s="1" t="s">
        <v>793</v>
      </c>
      <c r="DI2609" s="1" t="s">
        <v>611</v>
      </c>
      <c r="DJ2609" s="1" t="s">
        <v>794</v>
      </c>
      <c r="DK2609" s="1" t="s">
        <v>426</v>
      </c>
      <c r="DL2609" s="1" t="s">
        <v>427</v>
      </c>
      <c r="DM2609" s="1" t="s">
        <v>795</v>
      </c>
      <c r="DN2609" s="1" t="s">
        <v>796</v>
      </c>
      <c r="DO2609" s="1" t="s">
        <v>430</v>
      </c>
      <c r="DP2609" s="1" t="s">
        <v>797</v>
      </c>
      <c r="DQ2609" s="1" t="s">
        <v>613</v>
      </c>
      <c r="DR2609" s="1" t="s">
        <v>751</v>
      </c>
      <c r="DS2609" s="1" t="s">
        <v>798</v>
      </c>
      <c r="DT2609" s="1" t="s">
        <v>799</v>
      </c>
      <c r="DU2609" s="1" t="s">
        <v>435</v>
      </c>
      <c r="DV2609" s="1" t="s">
        <v>477</v>
      </c>
      <c r="DW2609" s="1" t="s">
        <v>31348</v>
      </c>
      <c r="DX2609" s="1" t="s">
        <v>801</v>
      </c>
      <c r="DY2609" s="1" t="s">
        <v>599</v>
      </c>
      <c r="DZ2609" s="1" t="s">
        <v>536</v>
      </c>
      <c r="EA2609" s="1" t="s">
        <v>802</v>
      </c>
      <c r="EB2609" s="1" t="s">
        <v>803</v>
      </c>
      <c r="EC2609" s="1" t="s">
        <v>443</v>
      </c>
      <c r="ED2609" s="1" t="s">
        <v>538</v>
      </c>
      <c r="EE2609" s="1" t="s">
        <v>804</v>
      </c>
      <c r="EF2609" s="1" t="s">
        <v>805</v>
      </c>
      <c r="EG2609" s="1" t="s">
        <v>752</v>
      </c>
      <c r="EH2609" s="1" t="s">
        <v>447</v>
      </c>
      <c r="EI2609" s="1" t="s">
        <v>448</v>
      </c>
      <c r="EJ2609" s="1" t="s">
        <v>806</v>
      </c>
      <c r="EK2609" s="1" t="s">
        <v>807</v>
      </c>
      <c r="EL2609" s="1" t="s">
        <v>451</v>
      </c>
      <c r="EM2609" s="1" t="s">
        <v>808</v>
      </c>
      <c r="EN2609" s="1" t="s">
        <v>809</v>
      </c>
      <c r="EO2609" s="1" t="s">
        <v>454</v>
      </c>
      <c r="EP2609" s="1" t="s">
        <v>492</v>
      </c>
      <c r="EQ2609" s="1" t="s">
        <v>456</v>
      </c>
      <c r="ER2609" s="1" t="s">
        <v>457</v>
      </c>
      <c r="ES2609" s="1" t="s">
        <v>458</v>
      </c>
      <c r="ET2609" s="1" t="s">
        <v>459</v>
      </c>
      <c r="EU2609" s="1" t="s">
        <v>460</v>
      </c>
      <c r="EV2609" s="1" t="s">
        <v>544</v>
      </c>
      <c r="EW2609" s="1" t="s">
        <v>810</v>
      </c>
      <c r="EX2609" s="1" t="s">
        <v>22121</v>
      </c>
      <c r="EY2609" s="1" t="s">
        <v>462</v>
      </c>
      <c r="EZ2609" s="1" t="s">
        <v>463</v>
      </c>
      <c r="FA2609" s="1" t="s">
        <v>22122</v>
      </c>
      <c r="FB2609" s="1" t="s">
        <v>22103</v>
      </c>
      <c r="FC2609" s="1" t="s">
        <v>22104</v>
      </c>
      <c r="FD2609" s="1" t="s">
        <v>22105</v>
      </c>
      <c r="FE2609" s="1" t="s">
        <v>22107</v>
      </c>
      <c r="FF2609" s="1" t="s">
        <v>22108</v>
      </c>
      <c r="FG2609" s="1" t="s">
        <v>685</v>
      </c>
      <c r="FH2609" s="1" t="s">
        <v>1834</v>
      </c>
      <c r="FI2609" s="1" t="s">
        <v>22109</v>
      </c>
      <c r="FJ2609" s="1" t="s">
        <v>685</v>
      </c>
      <c r="FK2609" s="1" t="s">
        <v>2535</v>
      </c>
      <c r="FL2609" s="1" t="s">
        <v>22110</v>
      </c>
      <c r="FM2609" s="1" t="s">
        <v>685</v>
      </c>
      <c r="FN2609" s="1" t="s">
        <v>2535</v>
      </c>
      <c r="FO2609" s="1" t="s">
        <v>691</v>
      </c>
      <c r="FP2609" s="1" t="s">
        <v>692</v>
      </c>
      <c r="FQ2609" s="1" t="s">
        <v>693</v>
      </c>
      <c r="FR2609" s="1" t="s">
        <v>17061</v>
      </c>
      <c r="FS2609" s="1" t="s">
        <v>1047</v>
      </c>
      <c r="FT2609" s="1" t="s">
        <v>696</v>
      </c>
      <c r="FU2609" s="1" t="s">
        <v>22111</v>
      </c>
      <c r="FV2609" s="1" t="s">
        <v>22112</v>
      </c>
      <c r="FW2609" s="1" t="s">
        <v>813</v>
      </c>
      <c r="FX2609" s="1" t="s">
        <v>465</v>
      </c>
      <c r="FY2609" s="1" t="s">
        <v>414</v>
      </c>
      <c r="FZ2609" s="1" t="s">
        <v>415</v>
      </c>
      <c r="GA2609" s="1" t="s">
        <v>606</v>
      </c>
      <c r="GB2609" s="1" t="s">
        <v>417</v>
      </c>
      <c r="GC2609" s="1" t="s">
        <v>44905</v>
      </c>
      <c r="GD2609" s="1" t="s">
        <v>467</v>
      </c>
      <c r="GE2609" s="1" t="s">
        <v>420</v>
      </c>
      <c r="GF2609" s="1" t="s">
        <v>468</v>
      </c>
      <c r="GG2609" s="1" t="s">
        <v>609</v>
      </c>
      <c r="GH2609" s="1" t="s">
        <v>44906</v>
      </c>
      <c r="GI2609" s="1" t="s">
        <v>611</v>
      </c>
      <c r="GJ2609" s="1" t="s">
        <v>44907</v>
      </c>
      <c r="GK2609" s="1" t="s">
        <v>426</v>
      </c>
      <c r="GL2609" s="1" t="s">
        <v>427</v>
      </c>
      <c r="GM2609" s="1" t="s">
        <v>44908</v>
      </c>
      <c r="GN2609" s="1" t="s">
        <v>44909</v>
      </c>
      <c r="GO2609" s="1" t="s">
        <v>430</v>
      </c>
      <c r="GP2609" s="1" t="s">
        <v>27831</v>
      </c>
      <c r="GQ2609" s="1" t="s">
        <v>613</v>
      </c>
      <c r="GR2609" s="1" t="s">
        <v>44910</v>
      </c>
      <c r="GS2609" s="1" t="s">
        <v>615</v>
      </c>
      <c r="GT2609" s="1" t="s">
        <v>22381</v>
      </c>
      <c r="GU2609" s="1" t="s">
        <v>435</v>
      </c>
      <c r="GV2609" s="1" t="s">
        <v>1543</v>
      </c>
      <c r="GW2609" s="1" t="s">
        <v>44911</v>
      </c>
      <c r="GX2609" s="1" t="s">
        <v>44912</v>
      </c>
      <c r="GY2609" s="1" t="s">
        <v>44913</v>
      </c>
      <c r="GZ2609" s="1" t="s">
        <v>25499</v>
      </c>
      <c r="HA2609" s="1" t="s">
        <v>621</v>
      </c>
      <c r="HB2609" s="1" t="s">
        <v>44914</v>
      </c>
      <c r="HC2609" s="1" t="s">
        <v>443</v>
      </c>
      <c r="HD2609" s="1" t="s">
        <v>538</v>
      </c>
      <c r="HE2609" s="1" t="s">
        <v>44915</v>
      </c>
      <c r="HF2609" s="1" t="s">
        <v>485</v>
      </c>
      <c r="HG2609" s="1" t="s">
        <v>44916</v>
      </c>
      <c r="HH2609" s="1" t="s">
        <v>447</v>
      </c>
      <c r="HI2609" s="1" t="s">
        <v>487</v>
      </c>
      <c r="HJ2609" s="1" t="s">
        <v>44917</v>
      </c>
      <c r="HK2609" s="1" t="s">
        <v>44918</v>
      </c>
      <c r="HL2609" s="1" t="s">
        <v>451</v>
      </c>
      <c r="HM2609" s="1" t="s">
        <v>44919</v>
      </c>
      <c r="HN2609" s="1" t="s">
        <v>44920</v>
      </c>
      <c r="HO2609" s="1" t="s">
        <v>454</v>
      </c>
      <c r="HP2609" s="1" t="s">
        <v>1555</v>
      </c>
      <c r="HQ2609" s="1" t="s">
        <v>456</v>
      </c>
      <c r="HR2609" s="1" t="s">
        <v>457</v>
      </c>
      <c r="HS2609" s="1" t="s">
        <v>458</v>
      </c>
      <c r="HT2609" s="1" t="s">
        <v>459</v>
      </c>
      <c r="HU2609" s="1" t="s">
        <v>460</v>
      </c>
      <c r="HV2609" s="1" t="s">
        <v>544</v>
      </c>
      <c r="HW2609" s="1" t="s">
        <v>810</v>
      </c>
      <c r="HX2609" s="1" t="s">
        <v>45036</v>
      </c>
      <c r="HY2609" s="1" t="s">
        <v>462</v>
      </c>
      <c r="HZ2609" s="1" t="s">
        <v>463</v>
      </c>
      <c r="IA2609" s="1" t="s">
        <v>833</v>
      </c>
      <c r="IB2609" s="1" t="s">
        <v>22101</v>
      </c>
      <c r="IC2609" s="1" t="s">
        <v>22102</v>
      </c>
      <c r="ID2609" s="1" t="s">
        <v>22103</v>
      </c>
      <c r="IE2609" s="1" t="s">
        <v>22104</v>
      </c>
      <c r="IF2609" s="1" t="s">
        <v>22105</v>
      </c>
      <c r="IG2609" s="1" t="s">
        <v>769</v>
      </c>
      <c r="IH2609" s="1" t="s">
        <v>22106</v>
      </c>
      <c r="II2609" s="1" t="s">
        <v>22107</v>
      </c>
      <c r="IJ2609" s="1" t="s">
        <v>22108</v>
      </c>
      <c r="IK2609" s="1" t="s">
        <v>685</v>
      </c>
      <c r="IL2609" s="1" t="s">
        <v>1834</v>
      </c>
      <c r="IM2609" s="1" t="s">
        <v>22109</v>
      </c>
      <c r="IN2609" s="1" t="s">
        <v>685</v>
      </c>
      <c r="IO2609" s="1" t="s">
        <v>2535</v>
      </c>
      <c r="IP2609" s="1" t="s">
        <v>22110</v>
      </c>
      <c r="IQ2609" s="1" t="s">
        <v>685</v>
      </c>
      <c r="IR2609" s="1" t="s">
        <v>2535</v>
      </c>
      <c r="IS2609" s="1" t="s">
        <v>691</v>
      </c>
      <c r="IT2609" s="1" t="s">
        <v>692</v>
      </c>
      <c r="IU2609" s="1" t="s">
        <v>693</v>
      </c>
      <c r="IV2609" s="1" t="s">
        <v>13033</v>
      </c>
      <c r="IW2609" s="1" t="s">
        <v>4205</v>
      </c>
      <c r="IX2609" s="1" t="s">
        <v>696</v>
      </c>
      <c r="IY2609" s="1" t="s">
        <v>22111</v>
      </c>
      <c r="IZ2609" s="1" t="s">
        <v>22112</v>
      </c>
      <c r="JA2609" s="1" t="s">
        <v>813</v>
      </c>
      <c r="JB2609" s="1" t="s">
        <v>465</v>
      </c>
      <c r="JC2609" s="1"/>
      <c r="JD2609" s="1"/>
      <c r="JE2609" s="1"/>
      <c r="JF2609" s="1"/>
      <c r="JG2609" s="1"/>
      <c r="JH2609" s="1"/>
      <c r="JI2609" s="1"/>
      <c r="JJ2609" s="1"/>
      <c r="JK2609" s="1"/>
      <c r="JL2609" s="1"/>
      <c r="JM2609" s="1"/>
      <c r="JN2609" s="1"/>
      <c r="JO2609" s="1"/>
      <c r="JP2609" s="1"/>
      <c r="JQ2609" s="1"/>
      <c r="JR2609" s="1"/>
      <c r="JS2609" s="1"/>
      <c r="JT2609" s="1"/>
      <c r="JU2609" s="1"/>
      <c r="JV2609" s="1"/>
      <c r="JW2609" s="1"/>
      <c r="JX2609" s="1"/>
      <c r="JY2609" s="1"/>
      <c r="JZ2609" s="1"/>
      <c r="KA2609" s="1"/>
      <c r="KB2609" s="1"/>
      <c r="KC2609" s="1"/>
      <c r="KD2609" s="1"/>
      <c r="KE2609" s="1"/>
      <c r="KF2609" s="1"/>
      <c r="KG2609" s="1"/>
      <c r="KH2609" s="1"/>
      <c r="KI2609" s="1"/>
      <c r="KJ2609" s="1"/>
      <c r="KK2609" s="1"/>
      <c r="KL2609" s="1"/>
      <c r="KM2609" s="1"/>
      <c r="KN2609" s="1"/>
      <c r="KO2609" s="1"/>
      <c r="KP2609" s="1"/>
      <c r="KQ2609" s="1"/>
      <c r="KR2609" s="1"/>
      <c r="KS2609" s="1"/>
      <c r="KT2609" s="1"/>
      <c r="KU2609" s="1"/>
      <c r="KV2609" s="1"/>
      <c r="KW2609" s="1"/>
      <c r="KX2609" s="1"/>
      <c r="KY2609" s="1"/>
      <c r="KZ2609" s="1"/>
      <c r="LA2609" s="1"/>
      <c r="LB2609" s="1"/>
      <c r="LC2609" s="1"/>
      <c r="LD2609" s="1"/>
      <c r="LE2609" s="1"/>
      <c r="LF2609" s="1"/>
      <c r="LG2609" s="1"/>
      <c r="LH2609" s="1"/>
      <c r="LI2609" s="1"/>
      <c r="LJ2609" s="1"/>
      <c r="LK2609" s="1"/>
      <c r="LL2609" s="1"/>
      <c r="LM2609" s="1"/>
      <c r="LN2609" s="1"/>
      <c r="LO2609" s="1"/>
      <c r="LP2609" s="1"/>
      <c r="LQ2609" s="1"/>
      <c r="LR2609" s="1"/>
      <c r="LS2609" s="1"/>
      <c r="LT2609" s="1"/>
      <c r="LU2609" s="1"/>
      <c r="LV2609" s="1"/>
      <c r="LW2609" s="1"/>
      <c r="LX2609" s="1"/>
      <c r="LY2609" s="1"/>
      <c r="LZ2609" s="1"/>
      <c r="MA2609" s="1"/>
      <c r="MB2609" s="1"/>
      <c r="MC2609" s="1"/>
      <c r="MD2609" s="1"/>
      <c r="ME2609" s="1"/>
      <c r="MF2609" s="1"/>
      <c r="MG2609" s="1"/>
      <c r="MH2609" s="1"/>
      <c r="MI2609" s="1"/>
      <c r="MJ2609" s="1"/>
      <c r="MK2609" s="1"/>
      <c r="ML2609" s="1"/>
      <c r="MM2609" s="1"/>
      <c r="MN2609" s="1"/>
      <c r="MO2609" s="1"/>
      <c r="MP2609" s="1"/>
      <c r="MQ2609" s="1"/>
      <c r="MR2609" s="1"/>
      <c r="MS2609" s="1"/>
      <c r="MT2609" s="1"/>
      <c r="MU2609" s="1"/>
      <c r="MV2609" s="1"/>
      <c r="MW2609" s="1"/>
      <c r="MX2609" s="1"/>
      <c r="MY2609" s="1"/>
      <c r="MZ2609" s="1"/>
      <c r="NA2609" s="1"/>
      <c r="NB2609" s="1"/>
      <c r="NC2609" s="1"/>
      <c r="ND2609" s="1"/>
      <c r="NE2609" s="1"/>
      <c r="NF2609" s="1"/>
      <c r="NG2609" s="1"/>
      <c r="NH2609" s="1"/>
      <c r="NI2609" s="1"/>
      <c r="NJ2609" s="1"/>
      <c r="NK2609" s="1"/>
      <c r="NL2609" s="1"/>
      <c r="NM2609" s="1"/>
      <c r="NN2609" s="1"/>
    </row>
    <row r="2610" spans="1:378" x14ac:dyDescent="0.35">
      <c r="A2610">
        <v>2608</v>
      </c>
      <c r="B2610" s="1" t="s">
        <v>379</v>
      </c>
      <c r="C2610" s="1" t="s">
        <v>380</v>
      </c>
      <c r="D2610" s="1" t="s">
        <v>7546</v>
      </c>
      <c r="E2610" s="1" t="s">
        <v>382</v>
      </c>
      <c r="F2610" s="1" t="s">
        <v>383</v>
      </c>
      <c r="G2610" s="1" t="s">
        <v>45037</v>
      </c>
      <c r="H2610" s="1" t="s">
        <v>385</v>
      </c>
      <c r="I2610" s="1" t="s">
        <v>386</v>
      </c>
      <c r="J2610" s="1" t="s">
        <v>2380</v>
      </c>
      <c r="K2610" s="1" t="s">
        <v>388</v>
      </c>
      <c r="L2610" s="1" t="s">
        <v>514</v>
      </c>
      <c r="M2610" s="1" t="s">
        <v>2381</v>
      </c>
      <c r="N2610" s="1" t="s">
        <v>2382</v>
      </c>
      <c r="O2610" s="1" t="s">
        <v>2383</v>
      </c>
      <c r="P2610" s="1" t="s">
        <v>7548</v>
      </c>
      <c r="Q2610" s="1" t="s">
        <v>638</v>
      </c>
      <c r="R2610" s="1" t="s">
        <v>7549</v>
      </c>
      <c r="S2610" s="1" t="s">
        <v>5470</v>
      </c>
      <c r="T2610" s="1" t="s">
        <v>1633</v>
      </c>
      <c r="U2610" s="1" t="s">
        <v>7550</v>
      </c>
      <c r="V2610" s="1" t="s">
        <v>931</v>
      </c>
      <c r="W2610" s="1" t="s">
        <v>1131</v>
      </c>
      <c r="X2610" s="1" t="s">
        <v>507</v>
      </c>
      <c r="Y2610" s="1" t="s">
        <v>396</v>
      </c>
      <c r="Z2610" s="1" t="s">
        <v>397</v>
      </c>
      <c r="AA2610" s="1" t="s">
        <v>398</v>
      </c>
      <c r="AB2610" s="1" t="s">
        <v>399</v>
      </c>
      <c r="AC2610" s="1" t="s">
        <v>400</v>
      </c>
      <c r="AD2610" s="1" t="s">
        <v>401</v>
      </c>
      <c r="AE2610" s="1" t="s">
        <v>41466</v>
      </c>
      <c r="AF2610" s="1" t="s">
        <v>45038</v>
      </c>
      <c r="AG2610" s="1" t="s">
        <v>404</v>
      </c>
      <c r="AH2610" s="1" t="s">
        <v>405</v>
      </c>
      <c r="AI2610" s="1" t="s">
        <v>380</v>
      </c>
      <c r="AJ2610" s="1" t="s">
        <v>7553</v>
      </c>
      <c r="AK2610" s="1" t="s">
        <v>382</v>
      </c>
      <c r="AL2610" s="1" t="s">
        <v>383</v>
      </c>
      <c r="AM2610" s="1" t="s">
        <v>7554</v>
      </c>
      <c r="AN2610" s="1" t="s">
        <v>23295</v>
      </c>
      <c r="AO2610" s="1" t="s">
        <v>386</v>
      </c>
      <c r="AP2610" s="1" t="s">
        <v>409</v>
      </c>
      <c r="AQ2610" s="1" t="s">
        <v>410</v>
      </c>
      <c r="AR2610" s="1" t="s">
        <v>411</v>
      </c>
      <c r="AS2610" s="1" t="s">
        <v>7549</v>
      </c>
      <c r="AT2610" s="1" t="s">
        <v>2100</v>
      </c>
      <c r="AU2610" s="1" t="s">
        <v>1156</v>
      </c>
      <c r="AV2610" s="1" t="s">
        <v>7550</v>
      </c>
      <c r="AW2610" s="1" t="s">
        <v>3001</v>
      </c>
      <c r="AX2610" s="1" t="s">
        <v>653</v>
      </c>
      <c r="AY2610" s="1" t="s">
        <v>842</v>
      </c>
      <c r="AZ2610" s="1" t="s">
        <v>655</v>
      </c>
      <c r="BA2610" s="1" t="s">
        <v>7556</v>
      </c>
      <c r="BB2610" s="1" t="s">
        <v>7557</v>
      </c>
      <c r="BC2610" s="1" t="s">
        <v>396</v>
      </c>
      <c r="BD2610" s="1" t="s">
        <v>397</v>
      </c>
      <c r="BE2610" s="1" t="s">
        <v>398</v>
      </c>
      <c r="BF2610" s="1" t="s">
        <v>591</v>
      </c>
      <c r="BG2610" s="1" t="s">
        <v>400</v>
      </c>
      <c r="BH2610" s="1" t="s">
        <v>401</v>
      </c>
      <c r="BI2610" s="1" t="s">
        <v>41466</v>
      </c>
      <c r="BJ2610" s="1" t="s">
        <v>7558</v>
      </c>
      <c r="BK2610" s="1" t="s">
        <v>404</v>
      </c>
      <c r="BL2610" s="1" t="s">
        <v>414</v>
      </c>
      <c r="BM2610" s="1" t="s">
        <v>415</v>
      </c>
      <c r="BN2610" s="1" t="s">
        <v>416</v>
      </c>
      <c r="BO2610" s="1" t="s">
        <v>417</v>
      </c>
      <c r="BP2610" s="1" t="s">
        <v>2390</v>
      </c>
      <c r="BQ2610" s="1" t="s">
        <v>467</v>
      </c>
      <c r="BR2610" s="1" t="s">
        <v>420</v>
      </c>
      <c r="BS2610" s="1" t="s">
        <v>468</v>
      </c>
      <c r="BT2610" s="1" t="s">
        <v>422</v>
      </c>
      <c r="BU2610" s="1" t="s">
        <v>2391</v>
      </c>
      <c r="BV2610" s="1" t="s">
        <v>470</v>
      </c>
      <c r="BW2610" s="1" t="s">
        <v>471</v>
      </c>
      <c r="BX2610" s="1" t="s">
        <v>2392</v>
      </c>
      <c r="BY2610" s="1" t="s">
        <v>473</v>
      </c>
      <c r="BZ2610" s="1" t="s">
        <v>2381</v>
      </c>
      <c r="CA2610" s="1" t="s">
        <v>475</v>
      </c>
      <c r="CB2610" s="1" t="s">
        <v>2145</v>
      </c>
      <c r="CC2610" s="1" t="s">
        <v>435</v>
      </c>
      <c r="CD2610" s="1" t="s">
        <v>477</v>
      </c>
      <c r="CE2610" s="1" t="s">
        <v>2393</v>
      </c>
      <c r="CF2610" s="1" t="s">
        <v>2394</v>
      </c>
      <c r="CG2610" s="1" t="s">
        <v>2395</v>
      </c>
      <c r="CH2610" s="1" t="s">
        <v>1547</v>
      </c>
      <c r="CI2610" s="1" t="s">
        <v>482</v>
      </c>
      <c r="CJ2610" s="1" t="s">
        <v>2396</v>
      </c>
      <c r="CK2610" s="1" t="s">
        <v>443</v>
      </c>
      <c r="CL2610" s="1" t="s">
        <v>538</v>
      </c>
      <c r="CM2610" s="1" t="s">
        <v>2397</v>
      </c>
      <c r="CN2610" s="1" t="s">
        <v>485</v>
      </c>
      <c r="CO2610" s="1" t="s">
        <v>2382</v>
      </c>
      <c r="CP2610" s="1" t="s">
        <v>447</v>
      </c>
      <c r="CQ2610" s="1" t="s">
        <v>487</v>
      </c>
      <c r="CR2610" s="1" t="s">
        <v>2398</v>
      </c>
      <c r="CS2610" s="1" t="s">
        <v>2399</v>
      </c>
      <c r="CT2610" s="1" t="s">
        <v>451</v>
      </c>
      <c r="CU2610" s="1" t="s">
        <v>490</v>
      </c>
      <c r="CV2610" s="1" t="s">
        <v>2400</v>
      </c>
      <c r="CW2610" s="1" t="s">
        <v>454</v>
      </c>
      <c r="CX2610" s="1" t="s">
        <v>492</v>
      </c>
      <c r="CY2610" s="1" t="s">
        <v>456</v>
      </c>
      <c r="CZ2610" s="1" t="s">
        <v>493</v>
      </c>
      <c r="DA2610" s="1" t="s">
        <v>458</v>
      </c>
      <c r="DB2610" s="1" t="s">
        <v>459</v>
      </c>
      <c r="DC2610" s="1" t="s">
        <v>460</v>
      </c>
      <c r="DD2610" s="1" t="s">
        <v>447</v>
      </c>
      <c r="DE2610" s="1" t="s">
        <v>7559</v>
      </c>
      <c r="DF2610" s="1" t="s">
        <v>462</v>
      </c>
      <c r="DG2610" s="1" t="s">
        <v>463</v>
      </c>
      <c r="DH2610" s="1" t="s">
        <v>464</v>
      </c>
      <c r="DI2610" s="1" t="s">
        <v>465</v>
      </c>
      <c r="DJ2610" s="1" t="s">
        <v>414</v>
      </c>
      <c r="DK2610" s="1" t="s">
        <v>415</v>
      </c>
      <c r="DL2610" s="1" t="s">
        <v>416</v>
      </c>
      <c r="DM2610" s="1" t="s">
        <v>417</v>
      </c>
      <c r="DN2610" s="1" t="s">
        <v>5977</v>
      </c>
      <c r="DO2610" s="1" t="s">
        <v>5978</v>
      </c>
      <c r="DP2610" s="1" t="s">
        <v>420</v>
      </c>
      <c r="DQ2610" s="1" t="s">
        <v>468</v>
      </c>
      <c r="DR2610" s="1" t="s">
        <v>609</v>
      </c>
      <c r="DS2610" s="1" t="s">
        <v>5979</v>
      </c>
      <c r="DT2610" s="1" t="s">
        <v>611</v>
      </c>
      <c r="DU2610" s="1" t="s">
        <v>471</v>
      </c>
      <c r="DV2610" s="1" t="s">
        <v>5980</v>
      </c>
      <c r="DW2610" s="1" t="s">
        <v>613</v>
      </c>
      <c r="DX2610" s="1" t="s">
        <v>5981</v>
      </c>
      <c r="DY2610" s="1" t="s">
        <v>615</v>
      </c>
      <c r="DZ2610" s="1" t="s">
        <v>4635</v>
      </c>
      <c r="EA2610" s="1" t="s">
        <v>5337</v>
      </c>
      <c r="EB2610" s="1" t="s">
        <v>436</v>
      </c>
      <c r="EC2610" s="1" t="s">
        <v>5982</v>
      </c>
      <c r="ED2610" s="1" t="s">
        <v>5983</v>
      </c>
      <c r="EE2610" s="1" t="s">
        <v>5984</v>
      </c>
      <c r="EF2610" s="1" t="s">
        <v>5985</v>
      </c>
      <c r="EG2610" s="1" t="s">
        <v>5808</v>
      </c>
      <c r="EH2610" s="1" t="s">
        <v>5986</v>
      </c>
      <c r="EI2610" s="1" t="s">
        <v>443</v>
      </c>
      <c r="EJ2610" s="1" t="s">
        <v>444</v>
      </c>
      <c r="EK2610" s="1" t="s">
        <v>5987</v>
      </c>
      <c r="EL2610" s="1" t="s">
        <v>5988</v>
      </c>
      <c r="EM2610" s="1" t="s">
        <v>5989</v>
      </c>
      <c r="EN2610" s="1" t="s">
        <v>447</v>
      </c>
      <c r="EO2610" s="1" t="s">
        <v>448</v>
      </c>
      <c r="EP2610" s="1" t="s">
        <v>5990</v>
      </c>
      <c r="EQ2610" s="1" t="s">
        <v>5991</v>
      </c>
      <c r="ER2610" s="1" t="s">
        <v>451</v>
      </c>
      <c r="ES2610" s="1" t="s">
        <v>490</v>
      </c>
      <c r="ET2610" s="1" t="s">
        <v>5992</v>
      </c>
      <c r="EU2610" s="1" t="s">
        <v>454</v>
      </c>
      <c r="EV2610" s="1" t="s">
        <v>628</v>
      </c>
      <c r="EW2610" s="1" t="s">
        <v>456</v>
      </c>
      <c r="EX2610" s="1" t="s">
        <v>457</v>
      </c>
      <c r="EY2610" s="1" t="s">
        <v>458</v>
      </c>
      <c r="EZ2610" s="1" t="s">
        <v>459</v>
      </c>
      <c r="FA2610" s="1" t="s">
        <v>460</v>
      </c>
      <c r="FB2610" s="1" t="s">
        <v>447</v>
      </c>
      <c r="FC2610" s="1" t="s">
        <v>45039</v>
      </c>
      <c r="FD2610" s="1" t="s">
        <v>462</v>
      </c>
      <c r="FE2610" s="1" t="s">
        <v>463</v>
      </c>
      <c r="FF2610" s="1" t="s">
        <v>464</v>
      </c>
      <c r="FG2610" s="1" t="s">
        <v>465</v>
      </c>
      <c r="FH2610" s="1"/>
      <c r="FI2610" s="1"/>
      <c r="FJ2610" s="1"/>
      <c r="FK2610" s="1"/>
      <c r="FL2610" s="1"/>
      <c r="FM2610" s="1"/>
      <c r="FN2610" s="1"/>
      <c r="FO2610" s="1"/>
      <c r="FP2610" s="1"/>
      <c r="FQ2610" s="1"/>
      <c r="FR2610" s="1"/>
      <c r="FS2610" s="1"/>
      <c r="FT2610" s="1"/>
      <c r="FU2610" s="1"/>
      <c r="FV2610" s="1"/>
      <c r="FW2610" s="1"/>
      <c r="FX2610" s="1"/>
      <c r="FY2610" s="1"/>
      <c r="FZ2610" s="1"/>
      <c r="GA2610" s="1"/>
      <c r="GB2610" s="1"/>
      <c r="GC2610" s="1"/>
      <c r="GD2610" s="1"/>
      <c r="GE2610" s="1"/>
      <c r="GF2610" s="1"/>
      <c r="GG2610" s="1"/>
      <c r="GH2610" s="1"/>
      <c r="GI2610" s="1"/>
      <c r="GJ2610" s="1"/>
      <c r="GK2610" s="1"/>
      <c r="GL2610" s="1"/>
      <c r="GM2610" s="1"/>
      <c r="GN2610" s="1"/>
      <c r="GO2610" s="1"/>
      <c r="GP2610" s="1"/>
      <c r="GQ2610" s="1"/>
      <c r="GR2610" s="1"/>
      <c r="GS2610" s="1"/>
      <c r="GT2610" s="1"/>
      <c r="GU2610" s="1"/>
      <c r="GV2610" s="1"/>
      <c r="GW2610" s="1"/>
      <c r="GX2610" s="1"/>
      <c r="GY2610" s="1"/>
      <c r="GZ2610" s="1"/>
      <c r="HA2610" s="1"/>
      <c r="HB2610" s="1"/>
      <c r="HC2610" s="1"/>
      <c r="HD2610" s="1"/>
      <c r="HE2610" s="1"/>
      <c r="HF2610" s="1"/>
      <c r="HG2610" s="1"/>
      <c r="HH2610" s="1"/>
      <c r="HI2610" s="1"/>
      <c r="HJ2610" s="1"/>
      <c r="HK2610" s="1"/>
      <c r="HL2610" s="1"/>
      <c r="HM2610" s="1"/>
      <c r="HN2610" s="1"/>
      <c r="HO2610" s="1"/>
      <c r="HP2610" s="1"/>
      <c r="HQ2610" s="1"/>
      <c r="HR2610" s="1"/>
      <c r="HS2610" s="1"/>
      <c r="HT2610" s="1"/>
      <c r="HU2610" s="1"/>
      <c r="HV2610" s="1"/>
      <c r="HW2610" s="1"/>
      <c r="HX2610" s="1"/>
      <c r="HY2610" s="1"/>
      <c r="HZ2610" s="1"/>
      <c r="IA2610" s="1"/>
      <c r="IB2610" s="1"/>
      <c r="IC2610" s="1"/>
      <c r="ID2610" s="1"/>
      <c r="IE2610" s="1"/>
      <c r="IF2610" s="1"/>
      <c r="IG2610" s="1"/>
      <c r="IH2610" s="1"/>
      <c r="II2610" s="1"/>
      <c r="IJ2610" s="1"/>
      <c r="IK2610" s="1"/>
      <c r="IL2610" s="1"/>
      <c r="IM2610" s="1"/>
      <c r="IN2610" s="1"/>
      <c r="IO2610" s="1"/>
      <c r="IP2610" s="1"/>
      <c r="IQ2610" s="1"/>
      <c r="IR2610" s="1"/>
      <c r="IS2610" s="1"/>
      <c r="IT2610" s="1"/>
      <c r="IU2610" s="1"/>
      <c r="IV2610" s="1"/>
      <c r="IW2610" s="1"/>
      <c r="IX2610" s="1"/>
      <c r="IY2610" s="1"/>
      <c r="IZ2610" s="1"/>
      <c r="JA2610" s="1"/>
      <c r="JB2610" s="1"/>
      <c r="JC2610" s="1"/>
      <c r="JD2610" s="1"/>
      <c r="JE2610" s="1"/>
      <c r="JF2610" s="1"/>
      <c r="JG2610" s="1"/>
      <c r="JH2610" s="1"/>
      <c r="JI2610" s="1"/>
      <c r="JJ2610" s="1"/>
      <c r="JK2610" s="1"/>
      <c r="JL2610" s="1"/>
      <c r="JM2610" s="1"/>
      <c r="JN2610" s="1"/>
      <c r="JO2610" s="1"/>
      <c r="JP2610" s="1"/>
      <c r="JQ2610" s="1"/>
      <c r="JR2610" s="1"/>
      <c r="JS2610" s="1"/>
      <c r="JT2610" s="1"/>
      <c r="JU2610" s="1"/>
      <c r="JV2610" s="1"/>
      <c r="JW2610" s="1"/>
      <c r="JX2610" s="1"/>
      <c r="JY2610" s="1"/>
      <c r="JZ2610" s="1"/>
      <c r="KA2610" s="1"/>
      <c r="KB2610" s="1"/>
      <c r="KC2610" s="1"/>
      <c r="KD2610" s="1"/>
      <c r="KE2610" s="1"/>
      <c r="KF2610" s="1"/>
      <c r="KG2610" s="1"/>
      <c r="KH2610" s="1"/>
      <c r="KI2610" s="1"/>
      <c r="KJ2610" s="1"/>
      <c r="KK2610" s="1"/>
      <c r="KL2610" s="1"/>
      <c r="KM2610" s="1"/>
      <c r="KN2610" s="1"/>
      <c r="KO2610" s="1"/>
      <c r="KP2610" s="1"/>
      <c r="KQ2610" s="1"/>
      <c r="KR2610" s="1"/>
      <c r="KS2610" s="1"/>
      <c r="KT2610" s="1"/>
      <c r="KU2610" s="1"/>
      <c r="KV2610" s="1"/>
      <c r="KW2610" s="1"/>
      <c r="KX2610" s="1"/>
      <c r="KY2610" s="1"/>
      <c r="KZ2610" s="1"/>
      <c r="LA2610" s="1"/>
      <c r="LB2610" s="1"/>
      <c r="LC2610" s="1"/>
      <c r="LD2610" s="1"/>
      <c r="LE2610" s="1"/>
      <c r="LF2610" s="1"/>
      <c r="LG2610" s="1"/>
      <c r="LH2610" s="1"/>
      <c r="LI2610" s="1"/>
      <c r="LJ2610" s="1"/>
      <c r="LK2610" s="1"/>
      <c r="LL2610" s="1"/>
      <c r="LM2610" s="1"/>
      <c r="LN2610" s="1"/>
      <c r="LO2610" s="1"/>
      <c r="LP2610" s="1"/>
      <c r="LQ2610" s="1"/>
      <c r="LR2610" s="1"/>
      <c r="LS2610" s="1"/>
      <c r="LT2610" s="1"/>
      <c r="LU2610" s="1"/>
      <c r="LV2610" s="1"/>
      <c r="LW2610" s="1"/>
      <c r="LX2610" s="1"/>
      <c r="LY2610" s="1"/>
      <c r="LZ2610" s="1"/>
      <c r="MA2610" s="1"/>
      <c r="MB2610" s="1"/>
      <c r="MC2610" s="1"/>
      <c r="MD2610" s="1"/>
      <c r="ME2610" s="1"/>
      <c r="MF2610" s="1"/>
      <c r="MG2610" s="1"/>
      <c r="MH2610" s="1"/>
      <c r="MI2610" s="1"/>
      <c r="MJ2610" s="1"/>
      <c r="MK2610" s="1"/>
      <c r="ML2610" s="1"/>
      <c r="MM2610" s="1"/>
      <c r="MN2610" s="1"/>
      <c r="MO2610" s="1"/>
      <c r="MP2610" s="1"/>
      <c r="MQ2610" s="1"/>
      <c r="MR2610" s="1"/>
      <c r="MS2610" s="1"/>
      <c r="MT2610" s="1"/>
      <c r="MU2610" s="1"/>
      <c r="MV2610" s="1"/>
      <c r="MW2610" s="1"/>
      <c r="MX2610" s="1"/>
      <c r="MY2610" s="1"/>
      <c r="MZ2610" s="1"/>
      <c r="NA2610" s="1"/>
      <c r="NB2610" s="1"/>
      <c r="NC2610" s="1"/>
      <c r="ND2610" s="1"/>
      <c r="NE2610" s="1"/>
      <c r="NF2610" s="1"/>
      <c r="NG2610" s="1"/>
      <c r="NH2610" s="1"/>
      <c r="NI2610" s="1"/>
      <c r="NJ2610" s="1"/>
      <c r="NK2610" s="1"/>
      <c r="NL2610" s="1"/>
      <c r="NM2610" s="1"/>
      <c r="NN2610" s="1"/>
    </row>
    <row r="2611" spans="1:378" x14ac:dyDescent="0.35">
      <c r="A2611">
        <v>2609</v>
      </c>
      <c r="B2611" s="1" t="s">
        <v>379</v>
      </c>
      <c r="C2611" s="1" t="s">
        <v>380</v>
      </c>
      <c r="D2611" s="1" t="s">
        <v>12117</v>
      </c>
      <c r="E2611" s="1" t="s">
        <v>382</v>
      </c>
      <c r="F2611" s="1" t="s">
        <v>383</v>
      </c>
      <c r="G2611" s="1" t="s">
        <v>45040</v>
      </c>
      <c r="H2611" s="1" t="s">
        <v>385</v>
      </c>
      <c r="I2611" s="1" t="s">
        <v>386</v>
      </c>
      <c r="J2611" s="1" t="s">
        <v>12119</v>
      </c>
      <c r="K2611" s="1" t="s">
        <v>388</v>
      </c>
      <c r="L2611" s="1" t="s">
        <v>2098</v>
      </c>
      <c r="M2611" s="1" t="s">
        <v>4951</v>
      </c>
      <c r="N2611" s="1" t="s">
        <v>4958</v>
      </c>
      <c r="O2611" s="1" t="s">
        <v>12120</v>
      </c>
      <c r="P2611" s="1" t="s">
        <v>4130</v>
      </c>
      <c r="Q2611" s="1" t="s">
        <v>4131</v>
      </c>
      <c r="R2611" s="1" t="s">
        <v>842</v>
      </c>
      <c r="S2611" s="1" t="s">
        <v>3062</v>
      </c>
      <c r="T2611" s="1" t="s">
        <v>1622</v>
      </c>
      <c r="U2611" s="1" t="s">
        <v>5408</v>
      </c>
      <c r="V2611" s="1" t="s">
        <v>674</v>
      </c>
      <c r="W2611" s="1" t="s">
        <v>12121</v>
      </c>
      <c r="X2611" s="1" t="s">
        <v>12122</v>
      </c>
      <c r="Y2611" s="1" t="s">
        <v>12123</v>
      </c>
      <c r="Z2611" s="1" t="s">
        <v>12124</v>
      </c>
      <c r="AA2611" s="1" t="s">
        <v>12125</v>
      </c>
      <c r="AB2611" s="1" t="s">
        <v>12126</v>
      </c>
      <c r="AC2611" s="1" t="s">
        <v>12127</v>
      </c>
      <c r="AD2611" s="1" t="s">
        <v>12128</v>
      </c>
      <c r="AE2611" s="1" t="s">
        <v>12129</v>
      </c>
      <c r="AF2611" s="1" t="s">
        <v>684</v>
      </c>
      <c r="AG2611" s="1" t="s">
        <v>685</v>
      </c>
      <c r="AH2611" s="1" t="s">
        <v>686</v>
      </c>
      <c r="AI2611" s="1" t="s">
        <v>687</v>
      </c>
      <c r="AJ2611" s="1" t="s">
        <v>685</v>
      </c>
      <c r="AK2611" s="1" t="s">
        <v>688</v>
      </c>
      <c r="AL2611" s="1" t="s">
        <v>689</v>
      </c>
      <c r="AM2611" s="1" t="s">
        <v>685</v>
      </c>
      <c r="AN2611" s="1" t="s">
        <v>690</v>
      </c>
      <c r="AO2611" s="1" t="s">
        <v>691</v>
      </c>
      <c r="AP2611" s="1" t="s">
        <v>692</v>
      </c>
      <c r="AQ2611" s="1" t="s">
        <v>693</v>
      </c>
      <c r="AR2611" s="1" t="s">
        <v>1627</v>
      </c>
      <c r="AS2611" s="1" t="s">
        <v>2699</v>
      </c>
      <c r="AT2611" s="1" t="s">
        <v>696</v>
      </c>
      <c r="AU2611" s="1" t="s">
        <v>12130</v>
      </c>
      <c r="AV2611" s="1" t="s">
        <v>12131</v>
      </c>
      <c r="AW2611" s="1" t="s">
        <v>397</v>
      </c>
      <c r="AX2611" s="1" t="s">
        <v>398</v>
      </c>
      <c r="AY2611" s="1" t="s">
        <v>3114</v>
      </c>
      <c r="AZ2611" s="1" t="s">
        <v>400</v>
      </c>
      <c r="BA2611" s="1" t="s">
        <v>401</v>
      </c>
      <c r="BB2611" s="1" t="s">
        <v>12132</v>
      </c>
      <c r="BC2611" s="1" t="s">
        <v>45041</v>
      </c>
      <c r="BD2611" s="1" t="s">
        <v>404</v>
      </c>
      <c r="BE2611" s="1" t="s">
        <v>405</v>
      </c>
      <c r="BF2611" s="1" t="s">
        <v>380</v>
      </c>
      <c r="BG2611" s="1" t="s">
        <v>12134</v>
      </c>
      <c r="BH2611" s="1" t="s">
        <v>382</v>
      </c>
      <c r="BI2611" s="1" t="s">
        <v>383</v>
      </c>
      <c r="BJ2611" s="1" t="s">
        <v>12135</v>
      </c>
      <c r="BK2611" s="1" t="s">
        <v>12136</v>
      </c>
      <c r="BL2611" s="1" t="s">
        <v>386</v>
      </c>
      <c r="BM2611" s="1" t="s">
        <v>409</v>
      </c>
      <c r="BN2611" s="1" t="s">
        <v>9491</v>
      </c>
      <c r="BO2611" s="1" t="s">
        <v>1314</v>
      </c>
      <c r="BP2611" s="1" t="s">
        <v>842</v>
      </c>
      <c r="BQ2611" s="1" t="s">
        <v>9492</v>
      </c>
      <c r="BR2611" s="1" t="s">
        <v>1711</v>
      </c>
      <c r="BS2611" s="1" t="s">
        <v>5408</v>
      </c>
      <c r="BT2611" s="1" t="s">
        <v>674</v>
      </c>
      <c r="BU2611" s="1" t="s">
        <v>12137</v>
      </c>
      <c r="BV2611" s="1" t="s">
        <v>12124</v>
      </c>
      <c r="BW2611" s="1" t="s">
        <v>12125</v>
      </c>
      <c r="BX2611" s="1" t="s">
        <v>12126</v>
      </c>
      <c r="BY2611" s="1" t="s">
        <v>12129</v>
      </c>
      <c r="BZ2611" s="1" t="s">
        <v>684</v>
      </c>
      <c r="CA2611" s="1" t="s">
        <v>685</v>
      </c>
      <c r="CB2611" s="1" t="s">
        <v>686</v>
      </c>
      <c r="CC2611" s="1" t="s">
        <v>687</v>
      </c>
      <c r="CD2611" s="1" t="s">
        <v>685</v>
      </c>
      <c r="CE2611" s="1" t="s">
        <v>688</v>
      </c>
      <c r="CF2611" s="1" t="s">
        <v>689</v>
      </c>
      <c r="CG2611" s="1" t="s">
        <v>685</v>
      </c>
      <c r="CH2611" s="1" t="s">
        <v>690</v>
      </c>
      <c r="CI2611" s="1" t="s">
        <v>691</v>
      </c>
      <c r="CJ2611" s="1" t="s">
        <v>692</v>
      </c>
      <c r="CK2611" s="1" t="s">
        <v>693</v>
      </c>
      <c r="CL2611" s="1" t="s">
        <v>1713</v>
      </c>
      <c r="CM2611" s="1" t="s">
        <v>1719</v>
      </c>
      <c r="CN2611" s="1" t="s">
        <v>696</v>
      </c>
      <c r="CO2611" s="1" t="s">
        <v>12130</v>
      </c>
      <c r="CP2611" s="1" t="s">
        <v>12131</v>
      </c>
      <c r="CQ2611" s="1" t="s">
        <v>397</v>
      </c>
      <c r="CR2611" s="1" t="s">
        <v>398</v>
      </c>
      <c r="CS2611" s="1" t="s">
        <v>399</v>
      </c>
      <c r="CT2611" s="1" t="s">
        <v>400</v>
      </c>
      <c r="CU2611" s="1" t="s">
        <v>401</v>
      </c>
      <c r="CV2611" s="1" t="s">
        <v>12132</v>
      </c>
      <c r="CW2611" s="1" t="s">
        <v>12138</v>
      </c>
      <c r="CX2611" s="1" t="s">
        <v>404</v>
      </c>
      <c r="CY2611" s="1" t="s">
        <v>414</v>
      </c>
      <c r="CZ2611" s="1" t="s">
        <v>548</v>
      </c>
      <c r="DA2611" s="1" t="s">
        <v>416</v>
      </c>
      <c r="DB2611" s="1" t="s">
        <v>417</v>
      </c>
      <c r="DC2611" s="1" t="s">
        <v>4945</v>
      </c>
      <c r="DD2611" s="1" t="s">
        <v>467</v>
      </c>
      <c r="DE2611" s="1" t="s">
        <v>420</v>
      </c>
      <c r="DF2611" s="1" t="s">
        <v>468</v>
      </c>
      <c r="DG2611" s="1" t="s">
        <v>422</v>
      </c>
      <c r="DH2611" s="1" t="s">
        <v>4946</v>
      </c>
      <c r="DI2611" s="1" t="s">
        <v>470</v>
      </c>
      <c r="DJ2611" s="1" t="s">
        <v>4947</v>
      </c>
      <c r="DK2611" s="1" t="s">
        <v>426</v>
      </c>
      <c r="DL2611" s="1" t="s">
        <v>427</v>
      </c>
      <c r="DM2611" s="1" t="s">
        <v>4948</v>
      </c>
      <c r="DN2611" s="1" t="s">
        <v>4949</v>
      </c>
      <c r="DO2611" s="1" t="s">
        <v>430</v>
      </c>
      <c r="DP2611" s="1" t="s">
        <v>4950</v>
      </c>
      <c r="DQ2611" s="1" t="s">
        <v>473</v>
      </c>
      <c r="DR2611" s="1" t="s">
        <v>4951</v>
      </c>
      <c r="DS2611" s="1" t="s">
        <v>475</v>
      </c>
      <c r="DT2611" s="1" t="s">
        <v>4952</v>
      </c>
      <c r="DU2611" s="1" t="s">
        <v>435</v>
      </c>
      <c r="DV2611" s="1" t="s">
        <v>477</v>
      </c>
      <c r="DW2611" s="1" t="s">
        <v>24312</v>
      </c>
      <c r="DX2611" s="1" t="s">
        <v>4954</v>
      </c>
      <c r="DY2611" s="1" t="s">
        <v>4955</v>
      </c>
      <c r="DZ2611" s="1" t="s">
        <v>536</v>
      </c>
      <c r="EA2611" s="1" t="s">
        <v>482</v>
      </c>
      <c r="EB2611" s="1" t="s">
        <v>4956</v>
      </c>
      <c r="EC2611" s="1" t="s">
        <v>443</v>
      </c>
      <c r="ED2611" s="1" t="s">
        <v>538</v>
      </c>
      <c r="EE2611" s="1" t="s">
        <v>4957</v>
      </c>
      <c r="EF2611" s="1" t="s">
        <v>485</v>
      </c>
      <c r="EG2611" s="1" t="s">
        <v>4958</v>
      </c>
      <c r="EH2611" s="1" t="s">
        <v>447</v>
      </c>
      <c r="EI2611" s="1" t="s">
        <v>487</v>
      </c>
      <c r="EJ2611" s="1" t="s">
        <v>4959</v>
      </c>
      <c r="EK2611" s="1" t="s">
        <v>4960</v>
      </c>
      <c r="EL2611" s="1" t="s">
        <v>451</v>
      </c>
      <c r="EM2611" s="1" t="s">
        <v>4961</v>
      </c>
      <c r="EN2611" s="1" t="s">
        <v>4962</v>
      </c>
      <c r="EO2611" s="1" t="s">
        <v>454</v>
      </c>
      <c r="EP2611" s="1" t="s">
        <v>492</v>
      </c>
      <c r="EQ2611" s="1" t="s">
        <v>456</v>
      </c>
      <c r="ER2611" s="1" t="s">
        <v>493</v>
      </c>
      <c r="ES2611" s="1" t="s">
        <v>458</v>
      </c>
      <c r="ET2611" s="1" t="s">
        <v>459</v>
      </c>
      <c r="EU2611" s="1" t="s">
        <v>460</v>
      </c>
      <c r="EV2611" s="1" t="s">
        <v>544</v>
      </c>
      <c r="EW2611" s="1" t="s">
        <v>545</v>
      </c>
      <c r="EX2611" s="1" t="s">
        <v>12139</v>
      </c>
      <c r="EY2611" s="1" t="s">
        <v>462</v>
      </c>
      <c r="EZ2611" s="1" t="s">
        <v>463</v>
      </c>
      <c r="FA2611" s="1" t="s">
        <v>718</v>
      </c>
      <c r="FB2611" s="1" t="s">
        <v>12123</v>
      </c>
      <c r="FC2611" s="1" t="s">
        <v>12124</v>
      </c>
      <c r="FD2611" s="1" t="s">
        <v>12125</v>
      </c>
      <c r="FE2611" s="1" t="s">
        <v>12126</v>
      </c>
      <c r="FF2611" s="1" t="s">
        <v>720</v>
      </c>
      <c r="FG2611" s="1" t="s">
        <v>721</v>
      </c>
      <c r="FH2611" s="1" t="s">
        <v>12140</v>
      </c>
      <c r="FI2611" s="1" t="s">
        <v>12141</v>
      </c>
      <c r="FJ2611" s="1" t="s">
        <v>729</v>
      </c>
      <c r="FK2611" s="1" t="s">
        <v>12142</v>
      </c>
      <c r="FL2611" s="1" t="s">
        <v>727</v>
      </c>
      <c r="FM2611" s="1" t="s">
        <v>12143</v>
      </c>
      <c r="FN2611" s="1" t="s">
        <v>724</v>
      </c>
      <c r="FO2611" s="1" t="s">
        <v>725</v>
      </c>
      <c r="FP2611" s="1" t="s">
        <v>12144</v>
      </c>
      <c r="FQ2611" s="1" t="s">
        <v>731</v>
      </c>
      <c r="FR2611" s="1" t="s">
        <v>732</v>
      </c>
      <c r="FS2611" s="1" t="s">
        <v>12129</v>
      </c>
      <c r="FT2611" s="1" t="s">
        <v>684</v>
      </c>
      <c r="FU2611" s="1" t="s">
        <v>685</v>
      </c>
      <c r="FV2611" s="1" t="s">
        <v>686</v>
      </c>
      <c r="FW2611" s="1" t="s">
        <v>687</v>
      </c>
      <c r="FX2611" s="1" t="s">
        <v>685</v>
      </c>
      <c r="FY2611" s="1" t="s">
        <v>688</v>
      </c>
      <c r="FZ2611" s="1" t="s">
        <v>689</v>
      </c>
      <c r="GA2611" s="1" t="s">
        <v>685</v>
      </c>
      <c r="GB2611" s="1" t="s">
        <v>690</v>
      </c>
      <c r="GC2611" s="1" t="s">
        <v>691</v>
      </c>
      <c r="GD2611" s="1" t="s">
        <v>692</v>
      </c>
      <c r="GE2611" s="1" t="s">
        <v>693</v>
      </c>
      <c r="GF2611" s="1" t="s">
        <v>1713</v>
      </c>
      <c r="GG2611" s="1" t="s">
        <v>1719</v>
      </c>
      <c r="GH2611" s="1" t="s">
        <v>733</v>
      </c>
      <c r="GI2611" s="1" t="s">
        <v>12130</v>
      </c>
      <c r="GJ2611" s="1" t="s">
        <v>12131</v>
      </c>
      <c r="GK2611" s="1" t="s">
        <v>547</v>
      </c>
      <c r="GL2611" s="1" t="s">
        <v>465</v>
      </c>
      <c r="GM2611" s="1" t="s">
        <v>414</v>
      </c>
      <c r="GN2611" s="1" t="s">
        <v>415</v>
      </c>
      <c r="GO2611" s="1" t="s">
        <v>416</v>
      </c>
      <c r="GP2611" s="1" t="s">
        <v>417</v>
      </c>
      <c r="GQ2611" s="1" t="s">
        <v>45042</v>
      </c>
      <c r="GR2611" s="1" t="s">
        <v>3037</v>
      </c>
      <c r="GS2611" s="1" t="s">
        <v>420</v>
      </c>
      <c r="GT2611" s="1" t="s">
        <v>468</v>
      </c>
      <c r="GU2611" s="1" t="s">
        <v>609</v>
      </c>
      <c r="GV2611" s="1" t="s">
        <v>45043</v>
      </c>
      <c r="GW2611" s="1" t="s">
        <v>611</v>
      </c>
      <c r="GX2611" s="1" t="s">
        <v>471</v>
      </c>
      <c r="GY2611" s="1" t="s">
        <v>45044</v>
      </c>
      <c r="GZ2611" s="1" t="s">
        <v>613</v>
      </c>
      <c r="HA2611" s="1" t="s">
        <v>45045</v>
      </c>
      <c r="HB2611" s="1" t="s">
        <v>11953</v>
      </c>
      <c r="HC2611" s="1" t="s">
        <v>1001</v>
      </c>
      <c r="HD2611" s="1" t="s">
        <v>435</v>
      </c>
      <c r="HE2611" s="1" t="s">
        <v>477</v>
      </c>
      <c r="HF2611" s="1" t="s">
        <v>45046</v>
      </c>
      <c r="HG2611" s="1" t="s">
        <v>45047</v>
      </c>
      <c r="HH2611" s="1" t="s">
        <v>45048</v>
      </c>
      <c r="HI2611" s="1" t="s">
        <v>45049</v>
      </c>
      <c r="HJ2611" s="1" t="s">
        <v>802</v>
      </c>
      <c r="HK2611" s="1" t="s">
        <v>45050</v>
      </c>
      <c r="HL2611" s="1" t="s">
        <v>443</v>
      </c>
      <c r="HM2611" s="1" t="s">
        <v>444</v>
      </c>
      <c r="HN2611" s="1" t="s">
        <v>45051</v>
      </c>
      <c r="HO2611" s="1" t="s">
        <v>3050</v>
      </c>
      <c r="HP2611" s="1" t="s">
        <v>45052</v>
      </c>
      <c r="HQ2611" s="1" t="s">
        <v>447</v>
      </c>
      <c r="HR2611" s="1" t="s">
        <v>448</v>
      </c>
      <c r="HS2611" s="1" t="s">
        <v>45053</v>
      </c>
      <c r="HT2611" s="1" t="s">
        <v>45054</v>
      </c>
      <c r="HU2611" s="1" t="s">
        <v>451</v>
      </c>
      <c r="HV2611" s="1" t="s">
        <v>490</v>
      </c>
      <c r="HW2611" s="1" t="s">
        <v>45055</v>
      </c>
      <c r="HX2611" s="1" t="s">
        <v>454</v>
      </c>
      <c r="HY2611" s="1" t="s">
        <v>492</v>
      </c>
      <c r="HZ2611" s="1" t="s">
        <v>456</v>
      </c>
      <c r="IA2611" s="1" t="s">
        <v>457</v>
      </c>
      <c r="IB2611" s="1" t="s">
        <v>458</v>
      </c>
      <c r="IC2611" s="1" t="s">
        <v>459</v>
      </c>
      <c r="ID2611" s="1" t="s">
        <v>460</v>
      </c>
      <c r="IE2611" s="1" t="s">
        <v>544</v>
      </c>
      <c r="IF2611" s="1" t="s">
        <v>545</v>
      </c>
      <c r="IG2611" s="1" t="s">
        <v>45056</v>
      </c>
      <c r="IH2611" s="1" t="s">
        <v>462</v>
      </c>
      <c r="II2611" s="1" t="s">
        <v>463</v>
      </c>
      <c r="IJ2611" s="1" t="s">
        <v>1703</v>
      </c>
      <c r="IK2611" s="1" t="s">
        <v>548</v>
      </c>
      <c r="IL2611" s="1" t="s">
        <v>416</v>
      </c>
      <c r="IM2611" s="1" t="s">
        <v>417</v>
      </c>
      <c r="IN2611" s="1" t="s">
        <v>4945</v>
      </c>
      <c r="IO2611" s="1" t="s">
        <v>467</v>
      </c>
      <c r="IP2611" s="1" t="s">
        <v>420</v>
      </c>
      <c r="IQ2611" s="1" t="s">
        <v>468</v>
      </c>
      <c r="IR2611" s="1" t="s">
        <v>422</v>
      </c>
      <c r="IS2611" s="1" t="s">
        <v>4946</v>
      </c>
      <c r="IT2611" s="1" t="s">
        <v>470</v>
      </c>
      <c r="IU2611" s="1" t="s">
        <v>4947</v>
      </c>
      <c r="IV2611" s="1" t="s">
        <v>426</v>
      </c>
      <c r="IW2611" s="1" t="s">
        <v>427</v>
      </c>
      <c r="IX2611" s="1" t="s">
        <v>4948</v>
      </c>
      <c r="IY2611" s="1" t="s">
        <v>4949</v>
      </c>
      <c r="IZ2611" s="1" t="s">
        <v>430</v>
      </c>
      <c r="JA2611" s="1" t="s">
        <v>4950</v>
      </c>
      <c r="JB2611" s="1" t="s">
        <v>473</v>
      </c>
      <c r="JC2611" s="1" t="s">
        <v>4951</v>
      </c>
      <c r="JD2611" s="1" t="s">
        <v>475</v>
      </c>
      <c r="JE2611" s="1" t="s">
        <v>4952</v>
      </c>
      <c r="JF2611" s="1" t="s">
        <v>435</v>
      </c>
      <c r="JG2611" s="1" t="s">
        <v>477</v>
      </c>
      <c r="JH2611" s="1" t="s">
        <v>24312</v>
      </c>
      <c r="JI2611" s="1" t="s">
        <v>4954</v>
      </c>
      <c r="JJ2611" s="1" t="s">
        <v>4955</v>
      </c>
      <c r="JK2611" s="1" t="s">
        <v>536</v>
      </c>
      <c r="JL2611" s="1" t="s">
        <v>482</v>
      </c>
      <c r="JM2611" s="1" t="s">
        <v>4956</v>
      </c>
      <c r="JN2611" s="1" t="s">
        <v>443</v>
      </c>
      <c r="JO2611" s="1" t="s">
        <v>538</v>
      </c>
      <c r="JP2611" s="1" t="s">
        <v>4957</v>
      </c>
      <c r="JQ2611" s="1" t="s">
        <v>485</v>
      </c>
      <c r="JR2611" s="1" t="s">
        <v>4958</v>
      </c>
      <c r="JS2611" s="1" t="s">
        <v>447</v>
      </c>
      <c r="JT2611" s="1" t="s">
        <v>487</v>
      </c>
      <c r="JU2611" s="1" t="s">
        <v>4959</v>
      </c>
      <c r="JV2611" s="1" t="s">
        <v>4960</v>
      </c>
      <c r="JW2611" s="1" t="s">
        <v>451</v>
      </c>
      <c r="JX2611" s="1" t="s">
        <v>4961</v>
      </c>
      <c r="JY2611" s="1" t="s">
        <v>4962</v>
      </c>
      <c r="JZ2611" s="1" t="s">
        <v>454</v>
      </c>
      <c r="KA2611" s="1" t="s">
        <v>492</v>
      </c>
      <c r="KB2611" s="1" t="s">
        <v>456</v>
      </c>
      <c r="KC2611" s="1" t="s">
        <v>493</v>
      </c>
      <c r="KD2611" s="1" t="s">
        <v>458</v>
      </c>
      <c r="KE2611" s="1" t="s">
        <v>1704</v>
      </c>
      <c r="KF2611" s="1" t="s">
        <v>12162</v>
      </c>
      <c r="KG2611" s="1" t="s">
        <v>12122</v>
      </c>
      <c r="KH2611" s="1" t="s">
        <v>12123</v>
      </c>
      <c r="KI2611" s="1" t="s">
        <v>12124</v>
      </c>
      <c r="KJ2611" s="1" t="s">
        <v>12125</v>
      </c>
      <c r="KK2611" s="1" t="s">
        <v>12126</v>
      </c>
      <c r="KL2611" s="1" t="s">
        <v>12127</v>
      </c>
      <c r="KM2611" s="1" t="s">
        <v>12128</v>
      </c>
      <c r="KN2611" s="1" t="s">
        <v>720</v>
      </c>
      <c r="KO2611" s="1" t="s">
        <v>721</v>
      </c>
      <c r="KP2611" s="1" t="s">
        <v>12140</v>
      </c>
      <c r="KQ2611" s="1" t="s">
        <v>12141</v>
      </c>
      <c r="KR2611" s="1" t="s">
        <v>729</v>
      </c>
      <c r="KS2611" s="1" t="s">
        <v>12142</v>
      </c>
      <c r="KT2611" s="1" t="s">
        <v>727</v>
      </c>
      <c r="KU2611" s="1" t="s">
        <v>12143</v>
      </c>
      <c r="KV2611" s="1" t="s">
        <v>724</v>
      </c>
      <c r="KW2611" s="1" t="s">
        <v>725</v>
      </c>
      <c r="KX2611" s="1" t="s">
        <v>12144</v>
      </c>
      <c r="KY2611" s="1" t="s">
        <v>731</v>
      </c>
      <c r="KZ2611" s="1" t="s">
        <v>732</v>
      </c>
      <c r="LA2611" s="1" t="s">
        <v>12129</v>
      </c>
      <c r="LB2611" s="1" t="s">
        <v>684</v>
      </c>
      <c r="LC2611" s="1" t="s">
        <v>685</v>
      </c>
      <c r="LD2611" s="1" t="s">
        <v>686</v>
      </c>
      <c r="LE2611" s="1" t="s">
        <v>687</v>
      </c>
      <c r="LF2611" s="1" t="s">
        <v>685</v>
      </c>
      <c r="LG2611" s="1" t="s">
        <v>688</v>
      </c>
      <c r="LH2611" s="1" t="s">
        <v>689</v>
      </c>
      <c r="LI2611" s="1" t="s">
        <v>685</v>
      </c>
      <c r="LJ2611" s="1" t="s">
        <v>690</v>
      </c>
      <c r="LK2611" s="1" t="s">
        <v>691</v>
      </c>
      <c r="LL2611" s="1" t="s">
        <v>692</v>
      </c>
      <c r="LM2611" s="1" t="s">
        <v>693</v>
      </c>
      <c r="LN2611" s="1" t="s">
        <v>1627</v>
      </c>
      <c r="LO2611" s="1" t="s">
        <v>2699</v>
      </c>
      <c r="LP2611" s="1" t="s">
        <v>733</v>
      </c>
      <c r="LQ2611" s="1" t="s">
        <v>12130</v>
      </c>
      <c r="LR2611" s="1" t="s">
        <v>12131</v>
      </c>
      <c r="LS2611" s="1" t="s">
        <v>547</v>
      </c>
      <c r="LT2611" s="1" t="s">
        <v>465</v>
      </c>
      <c r="LU2611" s="1"/>
      <c r="LV2611" s="1"/>
      <c r="LW2611" s="1"/>
      <c r="LX2611" s="1"/>
      <c r="LY2611" s="1"/>
      <c r="LZ2611" s="1"/>
      <c r="MA2611" s="1"/>
      <c r="MB2611" s="1"/>
      <c r="MC2611" s="1"/>
      <c r="MD2611" s="1"/>
      <c r="ME2611" s="1"/>
      <c r="MF2611" s="1"/>
      <c r="MG2611" s="1"/>
      <c r="MH2611" s="1"/>
      <c r="MI2611" s="1"/>
      <c r="MJ2611" s="1"/>
      <c r="MK2611" s="1"/>
      <c r="ML2611" s="1"/>
      <c r="MM2611" s="1"/>
      <c r="MN2611" s="1"/>
      <c r="MO2611" s="1"/>
      <c r="MP2611" s="1"/>
      <c r="MQ2611" s="1"/>
      <c r="MR2611" s="1"/>
      <c r="MS2611" s="1"/>
      <c r="MT2611" s="1"/>
      <c r="MU2611" s="1"/>
      <c r="MV2611" s="1"/>
      <c r="MW2611" s="1"/>
      <c r="MX2611" s="1"/>
      <c r="MY2611" s="1"/>
      <c r="MZ2611" s="1"/>
      <c r="NA2611" s="1"/>
      <c r="NB2611" s="1"/>
      <c r="NC2611" s="1"/>
      <c r="ND2611" s="1"/>
      <c r="NE2611" s="1"/>
      <c r="NF2611" s="1"/>
      <c r="NG2611" s="1"/>
      <c r="NH2611" s="1"/>
      <c r="NI2611" s="1"/>
      <c r="NJ2611" s="1"/>
      <c r="NK2611" s="1"/>
      <c r="NL2611" s="1"/>
      <c r="NM2611" s="1"/>
      <c r="NN2611" s="1"/>
    </row>
    <row r="2612" spans="1:378" x14ac:dyDescent="0.35">
      <c r="A2612">
        <v>2610</v>
      </c>
      <c r="B2612" s="1" t="s">
        <v>379</v>
      </c>
      <c r="C2612" s="1" t="s">
        <v>380</v>
      </c>
      <c r="D2612" s="1" t="s">
        <v>33186</v>
      </c>
      <c r="E2612" s="1" t="s">
        <v>382</v>
      </c>
      <c r="F2612" s="1" t="s">
        <v>383</v>
      </c>
      <c r="G2612" s="1" t="s">
        <v>45057</v>
      </c>
      <c r="H2612" s="1" t="s">
        <v>385</v>
      </c>
      <c r="I2612" s="1" t="s">
        <v>386</v>
      </c>
      <c r="J2612" s="1" t="s">
        <v>33188</v>
      </c>
      <c r="K2612" s="1" t="s">
        <v>388</v>
      </c>
      <c r="L2612" s="1" t="s">
        <v>590</v>
      </c>
      <c r="M2612" s="1" t="s">
        <v>33189</v>
      </c>
      <c r="N2612" s="1" t="s">
        <v>33190</v>
      </c>
      <c r="O2612" s="1" t="s">
        <v>33191</v>
      </c>
      <c r="P2612" s="1" t="s">
        <v>33192</v>
      </c>
      <c r="Q2612" s="1" t="s">
        <v>871</v>
      </c>
      <c r="R2612" s="1" t="s">
        <v>1589</v>
      </c>
      <c r="S2612" s="1" t="s">
        <v>33193</v>
      </c>
      <c r="T2612" s="1" t="s">
        <v>33194</v>
      </c>
      <c r="U2612" s="1" t="s">
        <v>33195</v>
      </c>
      <c r="V2612" s="1" t="s">
        <v>13031</v>
      </c>
      <c r="W2612" s="1" t="s">
        <v>1312</v>
      </c>
      <c r="X2612" s="1" t="s">
        <v>395</v>
      </c>
      <c r="Y2612" s="1" t="s">
        <v>396</v>
      </c>
      <c r="Z2612" s="1" t="s">
        <v>397</v>
      </c>
      <c r="AA2612" s="1" t="s">
        <v>398</v>
      </c>
      <c r="AB2612" s="1" t="s">
        <v>583</v>
      </c>
      <c r="AC2612" s="1" t="s">
        <v>400</v>
      </c>
      <c r="AD2612" s="1" t="s">
        <v>401</v>
      </c>
      <c r="AE2612" s="1" t="s">
        <v>33196</v>
      </c>
      <c r="AF2612" s="1" t="s">
        <v>45058</v>
      </c>
      <c r="AG2612" s="1" t="s">
        <v>404</v>
      </c>
      <c r="AH2612" s="1" t="s">
        <v>405</v>
      </c>
      <c r="AI2612" s="1" t="s">
        <v>1124</v>
      </c>
      <c r="AJ2612" s="1" t="s">
        <v>33198</v>
      </c>
      <c r="AK2612" s="1" t="s">
        <v>382</v>
      </c>
      <c r="AL2612" s="1" t="s">
        <v>383</v>
      </c>
      <c r="AM2612" s="1" t="s">
        <v>33199</v>
      </c>
      <c r="AN2612" s="1" t="s">
        <v>33200</v>
      </c>
      <c r="AO2612" s="1" t="s">
        <v>386</v>
      </c>
      <c r="AP2612" s="1" t="s">
        <v>33201</v>
      </c>
      <c r="AQ2612" s="1" t="s">
        <v>3930</v>
      </c>
      <c r="AR2612" s="1" t="s">
        <v>777</v>
      </c>
      <c r="AS2612" s="1" t="s">
        <v>33193</v>
      </c>
      <c r="AT2612" s="1" t="s">
        <v>33194</v>
      </c>
      <c r="AU2612" s="1" t="s">
        <v>33195</v>
      </c>
      <c r="AV2612" s="1" t="s">
        <v>12920</v>
      </c>
      <c r="AW2612" s="1" t="s">
        <v>5174</v>
      </c>
      <c r="AX2612" s="1" t="s">
        <v>395</v>
      </c>
      <c r="AY2612" s="1" t="s">
        <v>33202</v>
      </c>
      <c r="AZ2612" s="1" t="s">
        <v>2603</v>
      </c>
      <c r="BA2612" s="1" t="s">
        <v>656</v>
      </c>
      <c r="BB2612" s="1" t="s">
        <v>33203</v>
      </c>
      <c r="BC2612" s="1" t="s">
        <v>1133</v>
      </c>
      <c r="BD2612" s="1" t="s">
        <v>397</v>
      </c>
      <c r="BE2612" s="1" t="s">
        <v>398</v>
      </c>
      <c r="BF2612" s="1" t="s">
        <v>412</v>
      </c>
      <c r="BG2612" s="1" t="s">
        <v>400</v>
      </c>
      <c r="BH2612" s="1" t="s">
        <v>401</v>
      </c>
      <c r="BI2612" s="1" t="s">
        <v>33196</v>
      </c>
      <c r="BJ2612" s="1" t="s">
        <v>33204</v>
      </c>
      <c r="BK2612" s="1" t="s">
        <v>404</v>
      </c>
      <c r="BL2612" s="1" t="s">
        <v>414</v>
      </c>
      <c r="BM2612" s="1" t="s">
        <v>548</v>
      </c>
      <c r="BN2612" s="1" t="s">
        <v>416</v>
      </c>
      <c r="BO2612" s="1" t="s">
        <v>417</v>
      </c>
      <c r="BP2612" s="1" t="s">
        <v>33205</v>
      </c>
      <c r="BQ2612" s="1" t="s">
        <v>33206</v>
      </c>
      <c r="BR2612" s="1" t="s">
        <v>1086</v>
      </c>
      <c r="BS2612" s="1" t="s">
        <v>468</v>
      </c>
      <c r="BT2612" s="1" t="s">
        <v>422</v>
      </c>
      <c r="BU2612" s="1" t="s">
        <v>33207</v>
      </c>
      <c r="BV2612" s="1" t="s">
        <v>10369</v>
      </c>
      <c r="BW2612" s="1" t="s">
        <v>33208</v>
      </c>
      <c r="BX2612" s="1" t="s">
        <v>426</v>
      </c>
      <c r="BY2612" s="1" t="s">
        <v>427</v>
      </c>
      <c r="BZ2612" s="1" t="s">
        <v>33209</v>
      </c>
      <c r="CA2612" s="1" t="s">
        <v>33210</v>
      </c>
      <c r="CB2612" s="1" t="s">
        <v>430</v>
      </c>
      <c r="CC2612" s="1" t="s">
        <v>45059</v>
      </c>
      <c r="CD2612" s="1" t="s">
        <v>2271</v>
      </c>
      <c r="CE2612" s="1" t="s">
        <v>33189</v>
      </c>
      <c r="CF2612" s="1" t="s">
        <v>3237</v>
      </c>
      <c r="CG2612" s="1" t="s">
        <v>33212</v>
      </c>
      <c r="CH2612" s="1" t="s">
        <v>435</v>
      </c>
      <c r="CI2612" s="1" t="s">
        <v>436</v>
      </c>
      <c r="CJ2612" s="1" t="s">
        <v>33213</v>
      </c>
      <c r="CK2612" s="1" t="s">
        <v>33214</v>
      </c>
      <c r="CL2612" s="1" t="s">
        <v>10093</v>
      </c>
      <c r="CM2612" s="1" t="s">
        <v>3099</v>
      </c>
      <c r="CN2612" s="1" t="s">
        <v>33215</v>
      </c>
      <c r="CO2612" s="1" t="s">
        <v>33216</v>
      </c>
      <c r="CP2612" s="1" t="s">
        <v>443</v>
      </c>
      <c r="CQ2612" s="1" t="s">
        <v>538</v>
      </c>
      <c r="CR2612" s="1" t="s">
        <v>33217</v>
      </c>
      <c r="CS2612" s="1" t="s">
        <v>33218</v>
      </c>
      <c r="CT2612" s="1" t="s">
        <v>33190</v>
      </c>
      <c r="CU2612" s="1" t="s">
        <v>447</v>
      </c>
      <c r="CV2612" s="1" t="s">
        <v>448</v>
      </c>
      <c r="CW2612" s="1" t="s">
        <v>33219</v>
      </c>
      <c r="CX2612" s="1" t="s">
        <v>33220</v>
      </c>
      <c r="CY2612" s="1" t="s">
        <v>451</v>
      </c>
      <c r="CZ2612" s="1" t="s">
        <v>33221</v>
      </c>
      <c r="DA2612" s="1" t="s">
        <v>33222</v>
      </c>
      <c r="DB2612" s="1" t="s">
        <v>454</v>
      </c>
      <c r="DC2612" s="1" t="s">
        <v>628</v>
      </c>
      <c r="DD2612" s="1" t="s">
        <v>456</v>
      </c>
      <c r="DE2612" s="1" t="s">
        <v>457</v>
      </c>
      <c r="DF2612" s="1" t="s">
        <v>458</v>
      </c>
      <c r="DG2612" s="1" t="s">
        <v>459</v>
      </c>
      <c r="DH2612" s="1" t="s">
        <v>460</v>
      </c>
      <c r="DI2612" s="1" t="s">
        <v>544</v>
      </c>
      <c r="DJ2612" s="1" t="s">
        <v>447</v>
      </c>
      <c r="DK2612" s="1" t="s">
        <v>33223</v>
      </c>
      <c r="DL2612" s="1" t="s">
        <v>462</v>
      </c>
      <c r="DM2612" s="1" t="s">
        <v>463</v>
      </c>
      <c r="DN2612" s="1" t="s">
        <v>464</v>
      </c>
      <c r="DO2612" s="1" t="s">
        <v>465</v>
      </c>
      <c r="DP2612" s="1" t="s">
        <v>414</v>
      </c>
      <c r="DQ2612" s="1" t="s">
        <v>415</v>
      </c>
      <c r="DR2612" s="1" t="s">
        <v>606</v>
      </c>
      <c r="DS2612" s="1" t="s">
        <v>417</v>
      </c>
      <c r="DT2612" s="1" t="s">
        <v>45060</v>
      </c>
      <c r="DU2612" s="1" t="s">
        <v>467</v>
      </c>
      <c r="DV2612" s="1" t="s">
        <v>420</v>
      </c>
      <c r="DW2612" s="1" t="s">
        <v>468</v>
      </c>
      <c r="DX2612" s="1" t="s">
        <v>609</v>
      </c>
      <c r="DY2612" s="1" t="s">
        <v>45061</v>
      </c>
      <c r="DZ2612" s="1" t="s">
        <v>611</v>
      </c>
      <c r="EA2612" s="1" t="s">
        <v>471</v>
      </c>
      <c r="EB2612" s="1" t="s">
        <v>45062</v>
      </c>
      <c r="EC2612" s="1" t="s">
        <v>613</v>
      </c>
      <c r="ED2612" s="1" t="s">
        <v>45063</v>
      </c>
      <c r="EE2612" s="1" t="s">
        <v>615</v>
      </c>
      <c r="EF2612" s="1" t="s">
        <v>14454</v>
      </c>
      <c r="EG2612" s="1" t="s">
        <v>435</v>
      </c>
      <c r="EH2612" s="1" t="s">
        <v>436</v>
      </c>
      <c r="EI2612" s="1" t="s">
        <v>45064</v>
      </c>
      <c r="EJ2612" s="1" t="s">
        <v>45065</v>
      </c>
      <c r="EK2612" s="1" t="s">
        <v>16646</v>
      </c>
      <c r="EL2612" s="1" t="s">
        <v>45066</v>
      </c>
      <c r="EM2612" s="1" t="s">
        <v>1924</v>
      </c>
      <c r="EN2612" s="1" t="s">
        <v>45067</v>
      </c>
      <c r="EO2612" s="1" t="s">
        <v>443</v>
      </c>
      <c r="EP2612" s="1" t="s">
        <v>444</v>
      </c>
      <c r="EQ2612" s="1" t="s">
        <v>45068</v>
      </c>
      <c r="ER2612" s="1" t="s">
        <v>485</v>
      </c>
      <c r="ES2612" s="1" t="s">
        <v>45069</v>
      </c>
      <c r="ET2612" s="1" t="s">
        <v>447</v>
      </c>
      <c r="EU2612" s="1" t="s">
        <v>487</v>
      </c>
      <c r="EV2612" s="1" t="s">
        <v>45070</v>
      </c>
      <c r="EW2612" s="1" t="s">
        <v>45071</v>
      </c>
      <c r="EX2612" s="1" t="s">
        <v>451</v>
      </c>
      <c r="EY2612" s="1" t="s">
        <v>490</v>
      </c>
      <c r="EZ2612" s="1" t="s">
        <v>45072</v>
      </c>
      <c r="FA2612" s="1" t="s">
        <v>454</v>
      </c>
      <c r="FB2612" s="1" t="s">
        <v>628</v>
      </c>
      <c r="FC2612" s="1" t="s">
        <v>456</v>
      </c>
      <c r="FD2612" s="1" t="s">
        <v>457</v>
      </c>
      <c r="FE2612" s="1" t="s">
        <v>458</v>
      </c>
      <c r="FF2612" s="1" t="s">
        <v>459</v>
      </c>
      <c r="FG2612" s="1" t="s">
        <v>460</v>
      </c>
      <c r="FH2612" s="1" t="s">
        <v>447</v>
      </c>
      <c r="FI2612" s="1" t="s">
        <v>45073</v>
      </c>
      <c r="FJ2612" s="1" t="s">
        <v>462</v>
      </c>
      <c r="FK2612" s="1" t="s">
        <v>463</v>
      </c>
      <c r="FL2612" s="1" t="s">
        <v>464</v>
      </c>
      <c r="FM2612" s="1" t="s">
        <v>465</v>
      </c>
      <c r="FN2612" s="1"/>
      <c r="FO2612" s="1"/>
      <c r="FP2612" s="1"/>
      <c r="FQ2612" s="1"/>
      <c r="FR2612" s="1"/>
      <c r="FS2612" s="1"/>
      <c r="FT2612" s="1"/>
      <c r="FU2612" s="1"/>
      <c r="FV2612" s="1"/>
      <c r="FW2612" s="1"/>
      <c r="FX2612" s="1"/>
      <c r="FY2612" s="1"/>
      <c r="FZ2612" s="1"/>
      <c r="GA2612" s="1"/>
      <c r="GB2612" s="1"/>
      <c r="GC2612" s="1"/>
      <c r="GD2612" s="1"/>
      <c r="GE2612" s="1"/>
      <c r="GF2612" s="1"/>
      <c r="GG2612" s="1"/>
      <c r="GH2612" s="1"/>
      <c r="GI2612" s="1"/>
      <c r="GJ2612" s="1"/>
      <c r="GK2612" s="1"/>
      <c r="GL2612" s="1"/>
      <c r="GM2612" s="1"/>
      <c r="GN2612" s="1"/>
      <c r="GO2612" s="1"/>
      <c r="GP2612" s="1"/>
      <c r="GQ2612" s="1"/>
      <c r="GR2612" s="1"/>
      <c r="GS2612" s="1"/>
      <c r="GT2612" s="1"/>
      <c r="GU2612" s="1"/>
      <c r="GV2612" s="1"/>
      <c r="GW2612" s="1"/>
      <c r="GX2612" s="1"/>
      <c r="GY2612" s="1"/>
      <c r="GZ2612" s="1"/>
      <c r="HA2612" s="1"/>
      <c r="HB2612" s="1"/>
      <c r="HC2612" s="1"/>
      <c r="HD2612" s="1"/>
      <c r="HE2612" s="1"/>
      <c r="HF2612" s="1"/>
      <c r="HG2612" s="1"/>
      <c r="HH2612" s="1"/>
      <c r="HI2612" s="1"/>
      <c r="HJ2612" s="1"/>
      <c r="HK2612" s="1"/>
      <c r="HL2612" s="1"/>
      <c r="HM2612" s="1"/>
      <c r="HN2612" s="1"/>
      <c r="HO2612" s="1"/>
      <c r="HP2612" s="1"/>
      <c r="HQ2612" s="1"/>
      <c r="HR2612" s="1"/>
      <c r="HS2612" s="1"/>
      <c r="HT2612" s="1"/>
      <c r="HU2612" s="1"/>
      <c r="HV2612" s="1"/>
      <c r="HW2612" s="1"/>
      <c r="HX2612" s="1"/>
      <c r="HY2612" s="1"/>
      <c r="HZ2612" s="1"/>
      <c r="IA2612" s="1"/>
      <c r="IB2612" s="1"/>
      <c r="IC2612" s="1"/>
      <c r="ID2612" s="1"/>
      <c r="IE2612" s="1"/>
      <c r="IF2612" s="1"/>
      <c r="IG2612" s="1"/>
      <c r="IH2612" s="1"/>
      <c r="II2612" s="1"/>
      <c r="IJ2612" s="1"/>
      <c r="IK2612" s="1"/>
      <c r="IL2612" s="1"/>
      <c r="IM2612" s="1"/>
      <c r="IN2612" s="1"/>
      <c r="IO2612" s="1"/>
      <c r="IP2612" s="1"/>
      <c r="IQ2612" s="1"/>
      <c r="IR2612" s="1"/>
      <c r="IS2612" s="1"/>
      <c r="IT2612" s="1"/>
      <c r="IU2612" s="1"/>
      <c r="IV2612" s="1"/>
      <c r="IW2612" s="1"/>
      <c r="IX2612" s="1"/>
      <c r="IY2612" s="1"/>
      <c r="IZ2612" s="1"/>
      <c r="JA2612" s="1"/>
      <c r="JB2612" s="1"/>
      <c r="JC2612" s="1"/>
      <c r="JD2612" s="1"/>
      <c r="JE2612" s="1"/>
      <c r="JF2612" s="1"/>
      <c r="JG2612" s="1"/>
      <c r="JH2612" s="1"/>
      <c r="JI2612" s="1"/>
      <c r="JJ2612" s="1"/>
      <c r="JK2612" s="1"/>
      <c r="JL2612" s="1"/>
      <c r="JM2612" s="1"/>
      <c r="JN2612" s="1"/>
      <c r="JO2612" s="1"/>
      <c r="JP2612" s="1"/>
      <c r="JQ2612" s="1"/>
      <c r="JR2612" s="1"/>
      <c r="JS2612" s="1"/>
      <c r="JT2612" s="1"/>
      <c r="JU2612" s="1"/>
      <c r="JV2612" s="1"/>
      <c r="JW2612" s="1"/>
      <c r="JX2612" s="1"/>
      <c r="JY2612" s="1"/>
      <c r="JZ2612" s="1"/>
      <c r="KA2612" s="1"/>
      <c r="KB2612" s="1"/>
      <c r="KC2612" s="1"/>
      <c r="KD2612" s="1"/>
      <c r="KE2612" s="1"/>
      <c r="KF2612" s="1"/>
      <c r="KG2612" s="1"/>
      <c r="KH2612" s="1"/>
      <c r="KI2612" s="1"/>
      <c r="KJ2612" s="1"/>
      <c r="KK2612" s="1"/>
      <c r="KL2612" s="1"/>
      <c r="KM2612" s="1"/>
      <c r="KN2612" s="1"/>
      <c r="KO2612" s="1"/>
      <c r="KP2612" s="1"/>
      <c r="KQ2612" s="1"/>
      <c r="KR2612" s="1"/>
      <c r="KS2612" s="1"/>
      <c r="KT2612" s="1"/>
      <c r="KU2612" s="1"/>
      <c r="KV2612" s="1"/>
      <c r="KW2612" s="1"/>
      <c r="KX2612" s="1"/>
      <c r="KY2612" s="1"/>
      <c r="KZ2612" s="1"/>
      <c r="LA2612" s="1"/>
      <c r="LB2612" s="1"/>
      <c r="LC2612" s="1"/>
      <c r="LD2612" s="1"/>
      <c r="LE2612" s="1"/>
      <c r="LF2612" s="1"/>
      <c r="LG2612" s="1"/>
      <c r="LH2612" s="1"/>
      <c r="LI2612" s="1"/>
      <c r="LJ2612" s="1"/>
      <c r="LK2612" s="1"/>
      <c r="LL2612" s="1"/>
      <c r="LM2612" s="1"/>
      <c r="LN2612" s="1"/>
      <c r="LO2612" s="1"/>
      <c r="LP2612" s="1"/>
      <c r="LQ2612" s="1"/>
      <c r="LR2612" s="1"/>
      <c r="LS2612" s="1"/>
      <c r="LT2612" s="1"/>
      <c r="LU2612" s="1"/>
      <c r="LV2612" s="1"/>
      <c r="LW2612" s="1"/>
      <c r="LX2612" s="1"/>
      <c r="LY2612" s="1"/>
      <c r="LZ2612" s="1"/>
      <c r="MA2612" s="1"/>
      <c r="MB2612" s="1"/>
      <c r="MC2612" s="1"/>
      <c r="MD2612" s="1"/>
      <c r="ME2612" s="1"/>
      <c r="MF2612" s="1"/>
      <c r="MG2612" s="1"/>
      <c r="MH2612" s="1"/>
      <c r="MI2612" s="1"/>
      <c r="MJ2612" s="1"/>
      <c r="MK2612" s="1"/>
      <c r="ML2612" s="1"/>
      <c r="MM2612" s="1"/>
      <c r="MN2612" s="1"/>
      <c r="MO2612" s="1"/>
      <c r="MP2612" s="1"/>
      <c r="MQ2612" s="1"/>
      <c r="MR2612" s="1"/>
      <c r="MS2612" s="1"/>
      <c r="MT2612" s="1"/>
      <c r="MU2612" s="1"/>
      <c r="MV2612" s="1"/>
      <c r="MW2612" s="1"/>
      <c r="MX2612" s="1"/>
      <c r="MY2612" s="1"/>
      <c r="MZ2612" s="1"/>
      <c r="NA2612" s="1"/>
      <c r="NB2612" s="1"/>
      <c r="NC2612" s="1"/>
      <c r="ND2612" s="1"/>
      <c r="NE2612" s="1"/>
      <c r="NF2612" s="1"/>
      <c r="NG2612" s="1"/>
      <c r="NH2612" s="1"/>
      <c r="NI2612" s="1"/>
      <c r="NJ2612" s="1"/>
      <c r="NK2612" s="1"/>
      <c r="NL2612" s="1"/>
      <c r="NM2612" s="1"/>
      <c r="NN2612" s="1"/>
    </row>
    <row r="2613" spans="1:378" x14ac:dyDescent="0.35">
      <c r="A2613">
        <v>2611</v>
      </c>
      <c r="B2613" s="1" t="s">
        <v>379</v>
      </c>
      <c r="C2613" s="1" t="s">
        <v>380</v>
      </c>
      <c r="D2613" s="1" t="s">
        <v>45074</v>
      </c>
      <c r="E2613" s="1" t="s">
        <v>382</v>
      </c>
      <c r="F2613" s="1" t="s">
        <v>45075</v>
      </c>
      <c r="G2613" s="1" t="s">
        <v>45076</v>
      </c>
      <c r="H2613" s="1" t="s">
        <v>385</v>
      </c>
      <c r="I2613" s="1" t="s">
        <v>386</v>
      </c>
      <c r="J2613" s="1" t="s">
        <v>41211</v>
      </c>
      <c r="K2613" s="1" t="s">
        <v>426</v>
      </c>
      <c r="L2613" s="1" t="s">
        <v>590</v>
      </c>
      <c r="M2613" s="1" t="s">
        <v>41203</v>
      </c>
      <c r="N2613" s="1" t="s">
        <v>41204</v>
      </c>
      <c r="O2613" s="1" t="s">
        <v>41205</v>
      </c>
      <c r="P2613" s="1" t="s">
        <v>2844</v>
      </c>
      <c r="Q2613" s="1" t="s">
        <v>2884</v>
      </c>
      <c r="R2613" s="1" t="s">
        <v>395</v>
      </c>
      <c r="S2613" s="1" t="s">
        <v>396</v>
      </c>
      <c r="T2613" s="1" t="s">
        <v>397</v>
      </c>
      <c r="U2613" s="1" t="s">
        <v>398</v>
      </c>
      <c r="V2613" s="1" t="s">
        <v>399</v>
      </c>
      <c r="W2613" s="1" t="s">
        <v>45077</v>
      </c>
      <c r="X2613" s="1" t="s">
        <v>45078</v>
      </c>
      <c r="Y2613" s="1" t="s">
        <v>991</v>
      </c>
      <c r="Z2613" s="1" t="s">
        <v>45079</v>
      </c>
      <c r="AA2613" s="1" t="s">
        <v>404</v>
      </c>
      <c r="AB2613" s="1" t="s">
        <v>414</v>
      </c>
      <c r="AC2613" s="1" t="s">
        <v>548</v>
      </c>
      <c r="AD2613" s="1" t="s">
        <v>416</v>
      </c>
      <c r="AE2613" s="1" t="s">
        <v>417</v>
      </c>
      <c r="AF2613" s="1" t="s">
        <v>45080</v>
      </c>
      <c r="AG2613" s="1" t="s">
        <v>467</v>
      </c>
      <c r="AH2613" s="1" t="s">
        <v>420</v>
      </c>
      <c r="AI2613" s="1" t="s">
        <v>468</v>
      </c>
      <c r="AJ2613" s="1" t="s">
        <v>422</v>
      </c>
      <c r="AK2613" s="1" t="s">
        <v>45081</v>
      </c>
      <c r="AL2613" s="1" t="s">
        <v>470</v>
      </c>
      <c r="AM2613" s="1" t="s">
        <v>471</v>
      </c>
      <c r="AN2613" s="1" t="s">
        <v>31880</v>
      </c>
      <c r="AO2613" s="1" t="s">
        <v>473</v>
      </c>
      <c r="AP2613" s="1" t="s">
        <v>45082</v>
      </c>
      <c r="AQ2613" s="1" t="s">
        <v>475</v>
      </c>
      <c r="AR2613" s="1" t="s">
        <v>532</v>
      </c>
      <c r="AS2613" s="1" t="s">
        <v>435</v>
      </c>
      <c r="AT2613" s="1" t="s">
        <v>436</v>
      </c>
      <c r="AU2613" s="1" t="s">
        <v>45083</v>
      </c>
      <c r="AV2613" s="1" t="s">
        <v>45084</v>
      </c>
      <c r="AW2613" s="1" t="s">
        <v>16646</v>
      </c>
      <c r="AX2613" s="1" t="s">
        <v>536</v>
      </c>
      <c r="AY2613" s="1" t="s">
        <v>482</v>
      </c>
      <c r="AZ2613" s="1" t="s">
        <v>45085</v>
      </c>
      <c r="BA2613" s="1" t="s">
        <v>443</v>
      </c>
      <c r="BB2613" s="1" t="s">
        <v>444</v>
      </c>
      <c r="BC2613" s="1" t="s">
        <v>485</v>
      </c>
      <c r="BD2613" s="1" t="s">
        <v>45086</v>
      </c>
      <c r="BE2613" s="1" t="s">
        <v>447</v>
      </c>
      <c r="BF2613" s="1" t="s">
        <v>487</v>
      </c>
      <c r="BG2613" s="1" t="s">
        <v>45087</v>
      </c>
      <c r="BH2613" s="1" t="s">
        <v>45088</v>
      </c>
      <c r="BI2613" s="1" t="s">
        <v>451</v>
      </c>
      <c r="BJ2613" s="1" t="s">
        <v>490</v>
      </c>
      <c r="BK2613" s="1" t="s">
        <v>45089</v>
      </c>
      <c r="BL2613" s="1" t="s">
        <v>454</v>
      </c>
      <c r="BM2613" s="1" t="s">
        <v>628</v>
      </c>
      <c r="BN2613" s="1" t="s">
        <v>456</v>
      </c>
      <c r="BO2613" s="1" t="s">
        <v>493</v>
      </c>
      <c r="BP2613" s="1" t="s">
        <v>458</v>
      </c>
      <c r="BQ2613" s="1" t="s">
        <v>459</v>
      </c>
      <c r="BR2613" s="1" t="s">
        <v>45090</v>
      </c>
      <c r="BS2613" s="1" t="s">
        <v>9516</v>
      </c>
      <c r="BT2613" s="1" t="s">
        <v>45091</v>
      </c>
      <c r="BU2613" s="1" t="s">
        <v>45092</v>
      </c>
      <c r="BV2613" s="1" t="s">
        <v>463</v>
      </c>
      <c r="BW2613" s="1" t="s">
        <v>9519</v>
      </c>
      <c r="BX2613" s="1" t="s">
        <v>465</v>
      </c>
      <c r="BY2613" s="1"/>
      <c r="BZ2613" s="1"/>
      <c r="CA2613" s="1"/>
      <c r="CB2613" s="1"/>
      <c r="CC2613" s="1"/>
      <c r="CD2613" s="1"/>
      <c r="CE2613" s="1"/>
      <c r="CF2613" s="1"/>
      <c r="CG2613" s="1"/>
      <c r="CH2613" s="1"/>
      <c r="CI2613" s="1"/>
      <c r="CJ2613" s="1"/>
      <c r="CK2613" s="1"/>
      <c r="CL2613" s="1"/>
      <c r="CM2613" s="1"/>
      <c r="CN2613" s="1"/>
      <c r="CO2613" s="1"/>
      <c r="CP2613" s="1"/>
      <c r="CQ2613" s="1"/>
      <c r="CR2613" s="1"/>
      <c r="CS2613" s="1"/>
      <c r="CT2613" s="1"/>
      <c r="CU2613" s="1"/>
      <c r="CV2613" s="1"/>
      <c r="CW2613" s="1"/>
      <c r="CX2613" s="1"/>
      <c r="CY2613" s="1"/>
      <c r="CZ2613" s="1"/>
      <c r="DA2613" s="1"/>
      <c r="DB2613" s="1"/>
      <c r="DC2613" s="1"/>
      <c r="DD2613" s="1"/>
      <c r="DE2613" s="1"/>
      <c r="DF2613" s="1"/>
      <c r="DG2613" s="1"/>
      <c r="DH2613" s="1"/>
      <c r="DI2613" s="1"/>
      <c r="DJ2613" s="1"/>
      <c r="DK2613" s="1"/>
      <c r="DL2613" s="1"/>
      <c r="DM2613" s="1"/>
      <c r="DN2613" s="1"/>
      <c r="DO2613" s="1"/>
      <c r="DP2613" s="1"/>
      <c r="DQ2613" s="1"/>
      <c r="DR2613" s="1"/>
      <c r="DS2613" s="1"/>
      <c r="DT2613" s="1"/>
      <c r="DU2613" s="1"/>
      <c r="DV2613" s="1"/>
      <c r="DW2613" s="1"/>
      <c r="DX2613" s="1"/>
      <c r="DY2613" s="1"/>
      <c r="DZ2613" s="1"/>
      <c r="EA2613" s="1"/>
      <c r="EB2613" s="1"/>
      <c r="EC2613" s="1"/>
      <c r="ED2613" s="1"/>
      <c r="EE2613" s="1"/>
      <c r="EF2613" s="1"/>
      <c r="EG2613" s="1"/>
      <c r="EH2613" s="1"/>
      <c r="EI2613" s="1"/>
      <c r="EJ2613" s="1"/>
      <c r="EK2613" s="1"/>
      <c r="EL2613" s="1"/>
      <c r="EM2613" s="1"/>
      <c r="EN2613" s="1"/>
      <c r="EO2613" s="1"/>
      <c r="EP2613" s="1"/>
      <c r="EQ2613" s="1"/>
      <c r="ER2613" s="1"/>
      <c r="ES2613" s="1"/>
      <c r="ET2613" s="1"/>
      <c r="EU2613" s="1"/>
      <c r="EV2613" s="1"/>
      <c r="EW2613" s="1"/>
      <c r="EX2613" s="1"/>
      <c r="EY2613" s="1"/>
      <c r="EZ2613" s="1"/>
      <c r="FA2613" s="1"/>
      <c r="FB2613" s="1"/>
      <c r="FC2613" s="1"/>
      <c r="FD2613" s="1"/>
      <c r="FE2613" s="1"/>
      <c r="FF2613" s="1"/>
      <c r="FG2613" s="1"/>
      <c r="FH2613" s="1"/>
      <c r="FI2613" s="1"/>
      <c r="FJ2613" s="1"/>
      <c r="FK2613" s="1"/>
      <c r="FL2613" s="1"/>
      <c r="FM2613" s="1"/>
      <c r="FN2613" s="1"/>
      <c r="FO2613" s="1"/>
      <c r="FP2613" s="1"/>
      <c r="FQ2613" s="1"/>
      <c r="FR2613" s="1"/>
      <c r="FS2613" s="1"/>
      <c r="FT2613" s="1"/>
      <c r="FU2613" s="1"/>
      <c r="FV2613" s="1"/>
      <c r="FW2613" s="1"/>
      <c r="FX2613" s="1"/>
      <c r="FY2613" s="1"/>
      <c r="FZ2613" s="1"/>
      <c r="GA2613" s="1"/>
      <c r="GB2613" s="1"/>
      <c r="GC2613" s="1"/>
      <c r="GD2613" s="1"/>
      <c r="GE2613" s="1"/>
      <c r="GF2613" s="1"/>
      <c r="GG2613" s="1"/>
      <c r="GH2613" s="1"/>
      <c r="GI2613" s="1"/>
      <c r="GJ2613" s="1"/>
      <c r="GK2613" s="1"/>
      <c r="GL2613" s="1"/>
      <c r="GM2613" s="1"/>
      <c r="GN2613" s="1"/>
      <c r="GO2613" s="1"/>
      <c r="GP2613" s="1"/>
      <c r="GQ2613" s="1"/>
      <c r="GR2613" s="1"/>
      <c r="GS2613" s="1"/>
      <c r="GT2613" s="1"/>
      <c r="GU2613" s="1"/>
      <c r="GV2613" s="1"/>
      <c r="GW2613" s="1"/>
      <c r="GX2613" s="1"/>
      <c r="GY2613" s="1"/>
      <c r="GZ2613" s="1"/>
      <c r="HA2613" s="1"/>
      <c r="HB2613" s="1"/>
      <c r="HC2613" s="1"/>
      <c r="HD2613" s="1"/>
      <c r="HE2613" s="1"/>
      <c r="HF2613" s="1"/>
      <c r="HG2613" s="1"/>
      <c r="HH2613" s="1"/>
      <c r="HI2613" s="1"/>
      <c r="HJ2613" s="1"/>
      <c r="HK2613" s="1"/>
      <c r="HL2613" s="1"/>
      <c r="HM2613" s="1"/>
      <c r="HN2613" s="1"/>
      <c r="HO2613" s="1"/>
      <c r="HP2613" s="1"/>
      <c r="HQ2613" s="1"/>
      <c r="HR2613" s="1"/>
      <c r="HS2613" s="1"/>
      <c r="HT2613" s="1"/>
      <c r="HU2613" s="1"/>
      <c r="HV2613" s="1"/>
      <c r="HW2613" s="1"/>
      <c r="HX2613" s="1"/>
      <c r="HY2613" s="1"/>
      <c r="HZ2613" s="1"/>
      <c r="IA2613" s="1"/>
      <c r="IB2613" s="1"/>
      <c r="IC2613" s="1"/>
      <c r="ID2613" s="1"/>
      <c r="IE2613" s="1"/>
      <c r="IF2613" s="1"/>
      <c r="IG2613" s="1"/>
      <c r="IH2613" s="1"/>
      <c r="II2613" s="1"/>
      <c r="IJ2613" s="1"/>
      <c r="IK2613" s="1"/>
      <c r="IL2613" s="1"/>
      <c r="IM2613" s="1"/>
      <c r="IN2613" s="1"/>
      <c r="IO2613" s="1"/>
      <c r="IP2613" s="1"/>
      <c r="IQ2613" s="1"/>
      <c r="IR2613" s="1"/>
      <c r="IS2613" s="1"/>
      <c r="IT2613" s="1"/>
      <c r="IU2613" s="1"/>
      <c r="IV2613" s="1"/>
      <c r="IW2613" s="1"/>
      <c r="IX2613" s="1"/>
      <c r="IY2613" s="1"/>
      <c r="IZ2613" s="1"/>
      <c r="JA2613" s="1"/>
      <c r="JB2613" s="1"/>
      <c r="JC2613" s="1"/>
      <c r="JD2613" s="1"/>
      <c r="JE2613" s="1"/>
      <c r="JF2613" s="1"/>
      <c r="JG2613" s="1"/>
      <c r="JH2613" s="1"/>
      <c r="JI2613" s="1"/>
      <c r="JJ2613" s="1"/>
      <c r="JK2613" s="1"/>
      <c r="JL2613" s="1"/>
      <c r="JM2613" s="1"/>
      <c r="JN2613" s="1"/>
      <c r="JO2613" s="1"/>
      <c r="JP2613" s="1"/>
      <c r="JQ2613" s="1"/>
      <c r="JR2613" s="1"/>
      <c r="JS2613" s="1"/>
      <c r="JT2613" s="1"/>
      <c r="JU2613" s="1"/>
      <c r="JV2613" s="1"/>
      <c r="JW2613" s="1"/>
      <c r="JX2613" s="1"/>
      <c r="JY2613" s="1"/>
      <c r="JZ2613" s="1"/>
      <c r="KA2613" s="1"/>
      <c r="KB2613" s="1"/>
      <c r="KC2613" s="1"/>
      <c r="KD2613" s="1"/>
      <c r="KE2613" s="1"/>
      <c r="KF2613" s="1"/>
      <c r="KG2613" s="1"/>
      <c r="KH2613" s="1"/>
      <c r="KI2613" s="1"/>
      <c r="KJ2613" s="1"/>
      <c r="KK2613" s="1"/>
      <c r="KL2613" s="1"/>
      <c r="KM2613" s="1"/>
      <c r="KN2613" s="1"/>
      <c r="KO2613" s="1"/>
      <c r="KP2613" s="1"/>
      <c r="KQ2613" s="1"/>
      <c r="KR2613" s="1"/>
      <c r="KS2613" s="1"/>
      <c r="KT2613" s="1"/>
      <c r="KU2613" s="1"/>
      <c r="KV2613" s="1"/>
      <c r="KW2613" s="1"/>
      <c r="KX2613" s="1"/>
      <c r="KY2613" s="1"/>
      <c r="KZ2613" s="1"/>
      <c r="LA2613" s="1"/>
      <c r="LB2613" s="1"/>
      <c r="LC2613" s="1"/>
      <c r="LD2613" s="1"/>
      <c r="LE2613" s="1"/>
      <c r="LF2613" s="1"/>
      <c r="LG2613" s="1"/>
      <c r="LH2613" s="1"/>
      <c r="LI2613" s="1"/>
      <c r="LJ2613" s="1"/>
      <c r="LK2613" s="1"/>
      <c r="LL2613" s="1"/>
      <c r="LM2613" s="1"/>
      <c r="LN2613" s="1"/>
      <c r="LO2613" s="1"/>
      <c r="LP2613" s="1"/>
      <c r="LQ2613" s="1"/>
      <c r="LR2613" s="1"/>
      <c r="LS2613" s="1"/>
      <c r="LT2613" s="1"/>
      <c r="LU2613" s="1"/>
      <c r="LV2613" s="1"/>
      <c r="LW2613" s="1"/>
      <c r="LX2613" s="1"/>
      <c r="LY2613" s="1"/>
      <c r="LZ2613" s="1"/>
      <c r="MA2613" s="1"/>
      <c r="MB2613" s="1"/>
      <c r="MC2613" s="1"/>
      <c r="MD2613" s="1"/>
      <c r="ME2613" s="1"/>
      <c r="MF2613" s="1"/>
      <c r="MG2613" s="1"/>
      <c r="MH2613" s="1"/>
      <c r="MI2613" s="1"/>
      <c r="MJ2613" s="1"/>
      <c r="MK2613" s="1"/>
      <c r="ML2613" s="1"/>
      <c r="MM2613" s="1"/>
      <c r="MN2613" s="1"/>
      <c r="MO2613" s="1"/>
      <c r="MP2613" s="1"/>
      <c r="MQ2613" s="1"/>
      <c r="MR2613" s="1"/>
      <c r="MS2613" s="1"/>
      <c r="MT2613" s="1"/>
      <c r="MU2613" s="1"/>
      <c r="MV2613" s="1"/>
      <c r="MW2613" s="1"/>
      <c r="MX2613" s="1"/>
      <c r="MY2613" s="1"/>
      <c r="MZ2613" s="1"/>
      <c r="NA2613" s="1"/>
      <c r="NB2613" s="1"/>
      <c r="NC2613" s="1"/>
      <c r="ND2613" s="1"/>
      <c r="NE2613" s="1"/>
      <c r="NF2613" s="1"/>
      <c r="NG2613" s="1"/>
      <c r="NH2613" s="1"/>
      <c r="NI2613" s="1"/>
      <c r="NJ2613" s="1"/>
      <c r="NK2613" s="1"/>
      <c r="NL2613" s="1"/>
      <c r="NM2613" s="1"/>
      <c r="NN2613" s="1"/>
    </row>
    <row r="2614" spans="1:378" x14ac:dyDescent="0.35">
      <c r="A2614">
        <v>2612</v>
      </c>
      <c r="B2614" s="1" t="s">
        <v>379</v>
      </c>
      <c r="C2614" s="1" t="s">
        <v>380</v>
      </c>
      <c r="D2614" s="1" t="s">
        <v>12117</v>
      </c>
      <c r="E2614" s="1" t="s">
        <v>382</v>
      </c>
      <c r="F2614" s="1" t="s">
        <v>383</v>
      </c>
      <c r="G2614" s="1" t="s">
        <v>45093</v>
      </c>
      <c r="H2614" s="1" t="s">
        <v>385</v>
      </c>
      <c r="I2614" s="1" t="s">
        <v>386</v>
      </c>
      <c r="J2614" s="1" t="s">
        <v>12119</v>
      </c>
      <c r="K2614" s="1" t="s">
        <v>388</v>
      </c>
      <c r="L2614" s="1" t="s">
        <v>2098</v>
      </c>
      <c r="M2614" s="1" t="s">
        <v>4951</v>
      </c>
      <c r="N2614" s="1" t="s">
        <v>4958</v>
      </c>
      <c r="O2614" s="1" t="s">
        <v>12120</v>
      </c>
      <c r="P2614" s="1" t="s">
        <v>4130</v>
      </c>
      <c r="Q2614" s="1" t="s">
        <v>4131</v>
      </c>
      <c r="R2614" s="1" t="s">
        <v>842</v>
      </c>
      <c r="S2614" s="1" t="s">
        <v>3062</v>
      </c>
      <c r="T2614" s="1" t="s">
        <v>1622</v>
      </c>
      <c r="U2614" s="1" t="s">
        <v>5408</v>
      </c>
      <c r="V2614" s="1" t="s">
        <v>674</v>
      </c>
      <c r="W2614" s="1" t="s">
        <v>12121</v>
      </c>
      <c r="X2614" s="1" t="s">
        <v>12122</v>
      </c>
      <c r="Y2614" s="1" t="s">
        <v>12123</v>
      </c>
      <c r="Z2614" s="1" t="s">
        <v>12124</v>
      </c>
      <c r="AA2614" s="1" t="s">
        <v>12125</v>
      </c>
      <c r="AB2614" s="1" t="s">
        <v>12126</v>
      </c>
      <c r="AC2614" s="1" t="s">
        <v>12127</v>
      </c>
      <c r="AD2614" s="1" t="s">
        <v>12128</v>
      </c>
      <c r="AE2614" s="1" t="s">
        <v>12129</v>
      </c>
      <c r="AF2614" s="1" t="s">
        <v>684</v>
      </c>
      <c r="AG2614" s="1" t="s">
        <v>685</v>
      </c>
      <c r="AH2614" s="1" t="s">
        <v>686</v>
      </c>
      <c r="AI2614" s="1" t="s">
        <v>687</v>
      </c>
      <c r="AJ2614" s="1" t="s">
        <v>685</v>
      </c>
      <c r="AK2614" s="1" t="s">
        <v>688</v>
      </c>
      <c r="AL2614" s="1" t="s">
        <v>689</v>
      </c>
      <c r="AM2614" s="1" t="s">
        <v>685</v>
      </c>
      <c r="AN2614" s="1" t="s">
        <v>690</v>
      </c>
      <c r="AO2614" s="1" t="s">
        <v>691</v>
      </c>
      <c r="AP2614" s="1" t="s">
        <v>692</v>
      </c>
      <c r="AQ2614" s="1" t="s">
        <v>693</v>
      </c>
      <c r="AR2614" s="1" t="s">
        <v>1627</v>
      </c>
      <c r="AS2614" s="1" t="s">
        <v>2699</v>
      </c>
      <c r="AT2614" s="1" t="s">
        <v>696</v>
      </c>
      <c r="AU2614" s="1" t="s">
        <v>12130</v>
      </c>
      <c r="AV2614" s="1" t="s">
        <v>12131</v>
      </c>
      <c r="AW2614" s="1" t="s">
        <v>397</v>
      </c>
      <c r="AX2614" s="1" t="s">
        <v>398</v>
      </c>
      <c r="AY2614" s="1" t="s">
        <v>399</v>
      </c>
      <c r="AZ2614" s="1" t="s">
        <v>400</v>
      </c>
      <c r="BA2614" s="1" t="s">
        <v>401</v>
      </c>
      <c r="BB2614" s="1" t="s">
        <v>12132</v>
      </c>
      <c r="BC2614" s="1" t="s">
        <v>45094</v>
      </c>
      <c r="BD2614" s="1" t="s">
        <v>404</v>
      </c>
      <c r="BE2614" s="1" t="s">
        <v>405</v>
      </c>
      <c r="BF2614" s="1" t="s">
        <v>380</v>
      </c>
      <c r="BG2614" s="1" t="s">
        <v>12134</v>
      </c>
      <c r="BH2614" s="1" t="s">
        <v>382</v>
      </c>
      <c r="BI2614" s="1" t="s">
        <v>383</v>
      </c>
      <c r="BJ2614" s="1" t="s">
        <v>12135</v>
      </c>
      <c r="BK2614" s="1" t="s">
        <v>12136</v>
      </c>
      <c r="BL2614" s="1" t="s">
        <v>386</v>
      </c>
      <c r="BM2614" s="1" t="s">
        <v>409</v>
      </c>
      <c r="BN2614" s="1" t="s">
        <v>9491</v>
      </c>
      <c r="BO2614" s="1" t="s">
        <v>1314</v>
      </c>
      <c r="BP2614" s="1" t="s">
        <v>842</v>
      </c>
      <c r="BQ2614" s="1" t="s">
        <v>9492</v>
      </c>
      <c r="BR2614" s="1" t="s">
        <v>1711</v>
      </c>
      <c r="BS2614" s="1" t="s">
        <v>5408</v>
      </c>
      <c r="BT2614" s="1" t="s">
        <v>674</v>
      </c>
      <c r="BU2614" s="1" t="s">
        <v>12137</v>
      </c>
      <c r="BV2614" s="1" t="s">
        <v>12124</v>
      </c>
      <c r="BW2614" s="1" t="s">
        <v>12125</v>
      </c>
      <c r="BX2614" s="1" t="s">
        <v>12126</v>
      </c>
      <c r="BY2614" s="1" t="s">
        <v>12129</v>
      </c>
      <c r="BZ2614" s="1" t="s">
        <v>684</v>
      </c>
      <c r="CA2614" s="1" t="s">
        <v>685</v>
      </c>
      <c r="CB2614" s="1" t="s">
        <v>686</v>
      </c>
      <c r="CC2614" s="1" t="s">
        <v>687</v>
      </c>
      <c r="CD2614" s="1" t="s">
        <v>685</v>
      </c>
      <c r="CE2614" s="1" t="s">
        <v>688</v>
      </c>
      <c r="CF2614" s="1" t="s">
        <v>689</v>
      </c>
      <c r="CG2614" s="1" t="s">
        <v>685</v>
      </c>
      <c r="CH2614" s="1" t="s">
        <v>690</v>
      </c>
      <c r="CI2614" s="1" t="s">
        <v>691</v>
      </c>
      <c r="CJ2614" s="1" t="s">
        <v>692</v>
      </c>
      <c r="CK2614" s="1" t="s">
        <v>693</v>
      </c>
      <c r="CL2614" s="1" t="s">
        <v>1713</v>
      </c>
      <c r="CM2614" s="1" t="s">
        <v>1719</v>
      </c>
      <c r="CN2614" s="1" t="s">
        <v>696</v>
      </c>
      <c r="CO2614" s="1" t="s">
        <v>12130</v>
      </c>
      <c r="CP2614" s="1" t="s">
        <v>12131</v>
      </c>
      <c r="CQ2614" s="1" t="s">
        <v>397</v>
      </c>
      <c r="CR2614" s="1" t="s">
        <v>398</v>
      </c>
      <c r="CS2614" s="1" t="s">
        <v>399</v>
      </c>
      <c r="CT2614" s="1" t="s">
        <v>400</v>
      </c>
      <c r="CU2614" s="1" t="s">
        <v>401</v>
      </c>
      <c r="CV2614" s="1" t="s">
        <v>12132</v>
      </c>
      <c r="CW2614" s="1" t="s">
        <v>12138</v>
      </c>
      <c r="CX2614" s="1" t="s">
        <v>404</v>
      </c>
      <c r="CY2614" s="1" t="s">
        <v>414</v>
      </c>
      <c r="CZ2614" s="1" t="s">
        <v>548</v>
      </c>
      <c r="DA2614" s="1" t="s">
        <v>416</v>
      </c>
      <c r="DB2614" s="1" t="s">
        <v>417</v>
      </c>
      <c r="DC2614" s="1" t="s">
        <v>4945</v>
      </c>
      <c r="DD2614" s="1" t="s">
        <v>467</v>
      </c>
      <c r="DE2614" s="1" t="s">
        <v>420</v>
      </c>
      <c r="DF2614" s="1" t="s">
        <v>468</v>
      </c>
      <c r="DG2614" s="1" t="s">
        <v>422</v>
      </c>
      <c r="DH2614" s="1" t="s">
        <v>4946</v>
      </c>
      <c r="DI2614" s="1" t="s">
        <v>470</v>
      </c>
      <c r="DJ2614" s="1" t="s">
        <v>4947</v>
      </c>
      <c r="DK2614" s="1" t="s">
        <v>426</v>
      </c>
      <c r="DL2614" s="1" t="s">
        <v>427</v>
      </c>
      <c r="DM2614" s="1" t="s">
        <v>4948</v>
      </c>
      <c r="DN2614" s="1" t="s">
        <v>4949</v>
      </c>
      <c r="DO2614" s="1" t="s">
        <v>430</v>
      </c>
      <c r="DP2614" s="1" t="s">
        <v>4950</v>
      </c>
      <c r="DQ2614" s="1" t="s">
        <v>473</v>
      </c>
      <c r="DR2614" s="1" t="s">
        <v>4951</v>
      </c>
      <c r="DS2614" s="1" t="s">
        <v>475</v>
      </c>
      <c r="DT2614" s="1" t="s">
        <v>4952</v>
      </c>
      <c r="DU2614" s="1" t="s">
        <v>435</v>
      </c>
      <c r="DV2614" s="1" t="s">
        <v>477</v>
      </c>
      <c r="DW2614" s="1" t="s">
        <v>24312</v>
      </c>
      <c r="DX2614" s="1" t="s">
        <v>4954</v>
      </c>
      <c r="DY2614" s="1" t="s">
        <v>4955</v>
      </c>
      <c r="DZ2614" s="1" t="s">
        <v>536</v>
      </c>
      <c r="EA2614" s="1" t="s">
        <v>482</v>
      </c>
      <c r="EB2614" s="1" t="s">
        <v>4956</v>
      </c>
      <c r="EC2614" s="1" t="s">
        <v>443</v>
      </c>
      <c r="ED2614" s="1" t="s">
        <v>538</v>
      </c>
      <c r="EE2614" s="1" t="s">
        <v>4957</v>
      </c>
      <c r="EF2614" s="1" t="s">
        <v>485</v>
      </c>
      <c r="EG2614" s="1" t="s">
        <v>4958</v>
      </c>
      <c r="EH2614" s="1" t="s">
        <v>447</v>
      </c>
      <c r="EI2614" s="1" t="s">
        <v>487</v>
      </c>
      <c r="EJ2614" s="1" t="s">
        <v>4959</v>
      </c>
      <c r="EK2614" s="1" t="s">
        <v>4960</v>
      </c>
      <c r="EL2614" s="1" t="s">
        <v>451</v>
      </c>
      <c r="EM2614" s="1" t="s">
        <v>4961</v>
      </c>
      <c r="EN2614" s="1" t="s">
        <v>4962</v>
      </c>
      <c r="EO2614" s="1" t="s">
        <v>454</v>
      </c>
      <c r="EP2614" s="1" t="s">
        <v>492</v>
      </c>
      <c r="EQ2614" s="1" t="s">
        <v>456</v>
      </c>
      <c r="ER2614" s="1" t="s">
        <v>493</v>
      </c>
      <c r="ES2614" s="1" t="s">
        <v>458</v>
      </c>
      <c r="ET2614" s="1" t="s">
        <v>459</v>
      </c>
      <c r="EU2614" s="1" t="s">
        <v>460</v>
      </c>
      <c r="EV2614" s="1" t="s">
        <v>544</v>
      </c>
      <c r="EW2614" s="1" t="s">
        <v>545</v>
      </c>
      <c r="EX2614" s="1" t="s">
        <v>12139</v>
      </c>
      <c r="EY2614" s="1" t="s">
        <v>462</v>
      </c>
      <c r="EZ2614" s="1" t="s">
        <v>463</v>
      </c>
      <c r="FA2614" s="1" t="s">
        <v>718</v>
      </c>
      <c r="FB2614" s="1" t="s">
        <v>12123</v>
      </c>
      <c r="FC2614" s="1" t="s">
        <v>12124</v>
      </c>
      <c r="FD2614" s="1" t="s">
        <v>12125</v>
      </c>
      <c r="FE2614" s="1" t="s">
        <v>12126</v>
      </c>
      <c r="FF2614" s="1" t="s">
        <v>720</v>
      </c>
      <c r="FG2614" s="1" t="s">
        <v>721</v>
      </c>
      <c r="FH2614" s="1" t="s">
        <v>12140</v>
      </c>
      <c r="FI2614" s="1" t="s">
        <v>12141</v>
      </c>
      <c r="FJ2614" s="1" t="s">
        <v>729</v>
      </c>
      <c r="FK2614" s="1" t="s">
        <v>12142</v>
      </c>
      <c r="FL2614" s="1" t="s">
        <v>727</v>
      </c>
      <c r="FM2614" s="1" t="s">
        <v>12143</v>
      </c>
      <c r="FN2614" s="1" t="s">
        <v>724</v>
      </c>
      <c r="FO2614" s="1" t="s">
        <v>725</v>
      </c>
      <c r="FP2614" s="1" t="s">
        <v>12144</v>
      </c>
      <c r="FQ2614" s="1" t="s">
        <v>731</v>
      </c>
      <c r="FR2614" s="1" t="s">
        <v>732</v>
      </c>
      <c r="FS2614" s="1" t="s">
        <v>12129</v>
      </c>
      <c r="FT2614" s="1" t="s">
        <v>684</v>
      </c>
      <c r="FU2614" s="1" t="s">
        <v>685</v>
      </c>
      <c r="FV2614" s="1" t="s">
        <v>686</v>
      </c>
      <c r="FW2614" s="1" t="s">
        <v>687</v>
      </c>
      <c r="FX2614" s="1" t="s">
        <v>685</v>
      </c>
      <c r="FY2614" s="1" t="s">
        <v>688</v>
      </c>
      <c r="FZ2614" s="1" t="s">
        <v>689</v>
      </c>
      <c r="GA2614" s="1" t="s">
        <v>685</v>
      </c>
      <c r="GB2614" s="1" t="s">
        <v>690</v>
      </c>
      <c r="GC2614" s="1" t="s">
        <v>691</v>
      </c>
      <c r="GD2614" s="1" t="s">
        <v>692</v>
      </c>
      <c r="GE2614" s="1" t="s">
        <v>693</v>
      </c>
      <c r="GF2614" s="1" t="s">
        <v>1713</v>
      </c>
      <c r="GG2614" s="1" t="s">
        <v>1719</v>
      </c>
      <c r="GH2614" s="1" t="s">
        <v>733</v>
      </c>
      <c r="GI2614" s="1" t="s">
        <v>12130</v>
      </c>
      <c r="GJ2614" s="1" t="s">
        <v>12131</v>
      </c>
      <c r="GK2614" s="1" t="s">
        <v>547</v>
      </c>
      <c r="GL2614" s="1" t="s">
        <v>465</v>
      </c>
      <c r="GM2614" s="1" t="s">
        <v>414</v>
      </c>
      <c r="GN2614" s="1" t="s">
        <v>415</v>
      </c>
      <c r="GO2614" s="1" t="s">
        <v>416</v>
      </c>
      <c r="GP2614" s="1" t="s">
        <v>417</v>
      </c>
      <c r="GQ2614" s="1" t="s">
        <v>45095</v>
      </c>
      <c r="GR2614" s="1" t="s">
        <v>525</v>
      </c>
      <c r="GS2614" s="1" t="s">
        <v>420</v>
      </c>
      <c r="GT2614" s="1" t="s">
        <v>468</v>
      </c>
      <c r="GU2614" s="1" t="s">
        <v>422</v>
      </c>
      <c r="GV2614" s="1" t="s">
        <v>45096</v>
      </c>
      <c r="GW2614" s="1" t="s">
        <v>470</v>
      </c>
      <c r="GX2614" s="1" t="s">
        <v>471</v>
      </c>
      <c r="GY2614" s="1" t="s">
        <v>18145</v>
      </c>
      <c r="GZ2614" s="1" t="s">
        <v>473</v>
      </c>
      <c r="HA2614" s="1" t="s">
        <v>45097</v>
      </c>
      <c r="HB2614" s="1" t="s">
        <v>531</v>
      </c>
      <c r="HC2614" s="1" t="s">
        <v>2145</v>
      </c>
      <c r="HD2614" s="1" t="s">
        <v>435</v>
      </c>
      <c r="HE2614" s="1" t="s">
        <v>477</v>
      </c>
      <c r="HF2614" s="1" t="s">
        <v>45098</v>
      </c>
      <c r="HG2614" s="1" t="s">
        <v>45099</v>
      </c>
      <c r="HH2614" s="1" t="s">
        <v>45100</v>
      </c>
      <c r="HI2614" s="1" t="s">
        <v>536</v>
      </c>
      <c r="HJ2614" s="1" t="s">
        <v>482</v>
      </c>
      <c r="HK2614" s="1" t="s">
        <v>45101</v>
      </c>
      <c r="HL2614" s="1" t="s">
        <v>443</v>
      </c>
      <c r="HM2614" s="1" t="s">
        <v>538</v>
      </c>
      <c r="HN2614" s="1" t="s">
        <v>45102</v>
      </c>
      <c r="HO2614" s="1" t="s">
        <v>539</v>
      </c>
      <c r="HP2614" s="1" t="s">
        <v>45103</v>
      </c>
      <c r="HQ2614" s="1" t="s">
        <v>447</v>
      </c>
      <c r="HR2614" s="1" t="s">
        <v>487</v>
      </c>
      <c r="HS2614" s="1" t="s">
        <v>45104</v>
      </c>
      <c r="HT2614" s="1" t="s">
        <v>45105</v>
      </c>
      <c r="HU2614" s="1" t="s">
        <v>451</v>
      </c>
      <c r="HV2614" s="1" t="s">
        <v>490</v>
      </c>
      <c r="HW2614" s="1" t="s">
        <v>45106</v>
      </c>
      <c r="HX2614" s="1" t="s">
        <v>454</v>
      </c>
      <c r="HY2614" s="1" t="s">
        <v>492</v>
      </c>
      <c r="HZ2614" s="1" t="s">
        <v>456</v>
      </c>
      <c r="IA2614" s="1" t="s">
        <v>493</v>
      </c>
      <c r="IB2614" s="1" t="s">
        <v>458</v>
      </c>
      <c r="IC2614" s="1" t="s">
        <v>459</v>
      </c>
      <c r="ID2614" s="1" t="s">
        <v>460</v>
      </c>
      <c r="IE2614" s="1" t="s">
        <v>544</v>
      </c>
      <c r="IF2614" s="1" t="s">
        <v>545</v>
      </c>
      <c r="IG2614" s="1" t="s">
        <v>45107</v>
      </c>
      <c r="IH2614" s="1" t="s">
        <v>462</v>
      </c>
      <c r="II2614" s="1" t="s">
        <v>463</v>
      </c>
      <c r="IJ2614" s="1" t="s">
        <v>1703</v>
      </c>
      <c r="IK2614" s="1" t="s">
        <v>548</v>
      </c>
      <c r="IL2614" s="1" t="s">
        <v>416</v>
      </c>
      <c r="IM2614" s="1" t="s">
        <v>417</v>
      </c>
      <c r="IN2614" s="1" t="s">
        <v>4945</v>
      </c>
      <c r="IO2614" s="1" t="s">
        <v>467</v>
      </c>
      <c r="IP2614" s="1" t="s">
        <v>420</v>
      </c>
      <c r="IQ2614" s="1" t="s">
        <v>468</v>
      </c>
      <c r="IR2614" s="1" t="s">
        <v>422</v>
      </c>
      <c r="IS2614" s="1" t="s">
        <v>4946</v>
      </c>
      <c r="IT2614" s="1" t="s">
        <v>470</v>
      </c>
      <c r="IU2614" s="1" t="s">
        <v>4947</v>
      </c>
      <c r="IV2614" s="1" t="s">
        <v>426</v>
      </c>
      <c r="IW2614" s="1" t="s">
        <v>427</v>
      </c>
      <c r="IX2614" s="1" t="s">
        <v>4948</v>
      </c>
      <c r="IY2614" s="1" t="s">
        <v>4949</v>
      </c>
      <c r="IZ2614" s="1" t="s">
        <v>430</v>
      </c>
      <c r="JA2614" s="1" t="s">
        <v>4950</v>
      </c>
      <c r="JB2614" s="1" t="s">
        <v>473</v>
      </c>
      <c r="JC2614" s="1" t="s">
        <v>4951</v>
      </c>
      <c r="JD2614" s="1" t="s">
        <v>475</v>
      </c>
      <c r="JE2614" s="1" t="s">
        <v>4952</v>
      </c>
      <c r="JF2614" s="1" t="s">
        <v>435</v>
      </c>
      <c r="JG2614" s="1" t="s">
        <v>477</v>
      </c>
      <c r="JH2614" s="1" t="s">
        <v>24312</v>
      </c>
      <c r="JI2614" s="1" t="s">
        <v>4954</v>
      </c>
      <c r="JJ2614" s="1" t="s">
        <v>4955</v>
      </c>
      <c r="JK2614" s="1" t="s">
        <v>536</v>
      </c>
      <c r="JL2614" s="1" t="s">
        <v>482</v>
      </c>
      <c r="JM2614" s="1" t="s">
        <v>4956</v>
      </c>
      <c r="JN2614" s="1" t="s">
        <v>443</v>
      </c>
      <c r="JO2614" s="1" t="s">
        <v>538</v>
      </c>
      <c r="JP2614" s="1" t="s">
        <v>4957</v>
      </c>
      <c r="JQ2614" s="1" t="s">
        <v>485</v>
      </c>
      <c r="JR2614" s="1" t="s">
        <v>4958</v>
      </c>
      <c r="JS2614" s="1" t="s">
        <v>447</v>
      </c>
      <c r="JT2614" s="1" t="s">
        <v>487</v>
      </c>
      <c r="JU2614" s="1" t="s">
        <v>4959</v>
      </c>
      <c r="JV2614" s="1" t="s">
        <v>4960</v>
      </c>
      <c r="JW2614" s="1" t="s">
        <v>451</v>
      </c>
      <c r="JX2614" s="1" t="s">
        <v>4961</v>
      </c>
      <c r="JY2614" s="1" t="s">
        <v>4962</v>
      </c>
      <c r="JZ2614" s="1" t="s">
        <v>454</v>
      </c>
      <c r="KA2614" s="1" t="s">
        <v>492</v>
      </c>
      <c r="KB2614" s="1" t="s">
        <v>456</v>
      </c>
      <c r="KC2614" s="1" t="s">
        <v>493</v>
      </c>
      <c r="KD2614" s="1" t="s">
        <v>458</v>
      </c>
      <c r="KE2614" s="1" t="s">
        <v>1704</v>
      </c>
      <c r="KF2614" s="1" t="s">
        <v>12162</v>
      </c>
      <c r="KG2614" s="1" t="s">
        <v>12122</v>
      </c>
      <c r="KH2614" s="1" t="s">
        <v>12123</v>
      </c>
      <c r="KI2614" s="1" t="s">
        <v>12124</v>
      </c>
      <c r="KJ2614" s="1" t="s">
        <v>12125</v>
      </c>
      <c r="KK2614" s="1" t="s">
        <v>12126</v>
      </c>
      <c r="KL2614" s="1" t="s">
        <v>12127</v>
      </c>
      <c r="KM2614" s="1" t="s">
        <v>12128</v>
      </c>
      <c r="KN2614" s="1" t="s">
        <v>720</v>
      </c>
      <c r="KO2614" s="1" t="s">
        <v>721</v>
      </c>
      <c r="KP2614" s="1" t="s">
        <v>12140</v>
      </c>
      <c r="KQ2614" s="1" t="s">
        <v>12141</v>
      </c>
      <c r="KR2614" s="1" t="s">
        <v>729</v>
      </c>
      <c r="KS2614" s="1" t="s">
        <v>12142</v>
      </c>
      <c r="KT2614" s="1" t="s">
        <v>727</v>
      </c>
      <c r="KU2614" s="1" t="s">
        <v>12143</v>
      </c>
      <c r="KV2614" s="1" t="s">
        <v>724</v>
      </c>
      <c r="KW2614" s="1" t="s">
        <v>725</v>
      </c>
      <c r="KX2614" s="1" t="s">
        <v>12144</v>
      </c>
      <c r="KY2614" s="1" t="s">
        <v>731</v>
      </c>
      <c r="KZ2614" s="1" t="s">
        <v>732</v>
      </c>
      <c r="LA2614" s="1" t="s">
        <v>12129</v>
      </c>
      <c r="LB2614" s="1" t="s">
        <v>684</v>
      </c>
      <c r="LC2614" s="1" t="s">
        <v>685</v>
      </c>
      <c r="LD2614" s="1" t="s">
        <v>686</v>
      </c>
      <c r="LE2614" s="1" t="s">
        <v>687</v>
      </c>
      <c r="LF2614" s="1" t="s">
        <v>685</v>
      </c>
      <c r="LG2614" s="1" t="s">
        <v>688</v>
      </c>
      <c r="LH2614" s="1" t="s">
        <v>689</v>
      </c>
      <c r="LI2614" s="1" t="s">
        <v>685</v>
      </c>
      <c r="LJ2614" s="1" t="s">
        <v>690</v>
      </c>
      <c r="LK2614" s="1" t="s">
        <v>691</v>
      </c>
      <c r="LL2614" s="1" t="s">
        <v>692</v>
      </c>
      <c r="LM2614" s="1" t="s">
        <v>693</v>
      </c>
      <c r="LN2614" s="1" t="s">
        <v>1627</v>
      </c>
      <c r="LO2614" s="1" t="s">
        <v>2699</v>
      </c>
      <c r="LP2614" s="1" t="s">
        <v>733</v>
      </c>
      <c r="LQ2614" s="1" t="s">
        <v>12130</v>
      </c>
      <c r="LR2614" s="1" t="s">
        <v>12131</v>
      </c>
      <c r="LS2614" s="1" t="s">
        <v>547</v>
      </c>
      <c r="LT2614" s="1" t="s">
        <v>465</v>
      </c>
      <c r="LU2614" s="1"/>
      <c r="LV2614" s="1"/>
      <c r="LW2614" s="1"/>
      <c r="LX2614" s="1"/>
      <c r="LY2614" s="1"/>
      <c r="LZ2614" s="1"/>
      <c r="MA2614" s="1"/>
      <c r="MB2614" s="1"/>
      <c r="MC2614" s="1"/>
      <c r="MD2614" s="1"/>
      <c r="ME2614" s="1"/>
      <c r="MF2614" s="1"/>
      <c r="MG2614" s="1"/>
      <c r="MH2614" s="1"/>
      <c r="MI2614" s="1"/>
      <c r="MJ2614" s="1"/>
      <c r="MK2614" s="1"/>
      <c r="ML2614" s="1"/>
      <c r="MM2614" s="1"/>
      <c r="MN2614" s="1"/>
      <c r="MO2614" s="1"/>
      <c r="MP2614" s="1"/>
      <c r="MQ2614" s="1"/>
      <c r="MR2614" s="1"/>
      <c r="MS2614" s="1"/>
      <c r="MT2614" s="1"/>
      <c r="MU2614" s="1"/>
      <c r="MV2614" s="1"/>
      <c r="MW2614" s="1"/>
      <c r="MX2614" s="1"/>
      <c r="MY2614" s="1"/>
      <c r="MZ2614" s="1"/>
      <c r="NA2614" s="1"/>
      <c r="NB2614" s="1"/>
      <c r="NC2614" s="1"/>
      <c r="ND2614" s="1"/>
      <c r="NE2614" s="1"/>
      <c r="NF2614" s="1"/>
      <c r="NG2614" s="1"/>
      <c r="NH2614" s="1"/>
      <c r="NI2614" s="1"/>
      <c r="NJ2614" s="1"/>
      <c r="NK2614" s="1"/>
      <c r="NL2614" s="1"/>
      <c r="NM2614" s="1"/>
      <c r="NN2614" s="1"/>
    </row>
    <row r="2615" spans="1:378" x14ac:dyDescent="0.35">
      <c r="A2615">
        <v>2613</v>
      </c>
      <c r="B2615" s="1" t="s">
        <v>379</v>
      </c>
      <c r="C2615" s="1" t="s">
        <v>380</v>
      </c>
      <c r="D2615" s="1" t="s">
        <v>7546</v>
      </c>
      <c r="E2615" s="1" t="s">
        <v>382</v>
      </c>
      <c r="F2615" s="1" t="s">
        <v>383</v>
      </c>
      <c r="G2615" s="1" t="s">
        <v>45108</v>
      </c>
      <c r="H2615" s="1" t="s">
        <v>385</v>
      </c>
      <c r="I2615" s="1" t="s">
        <v>386</v>
      </c>
      <c r="J2615" s="1" t="s">
        <v>2380</v>
      </c>
      <c r="K2615" s="1" t="s">
        <v>388</v>
      </c>
      <c r="L2615" s="1" t="s">
        <v>514</v>
      </c>
      <c r="M2615" s="1" t="s">
        <v>2381</v>
      </c>
      <c r="N2615" s="1" t="s">
        <v>2382</v>
      </c>
      <c r="O2615" s="1" t="s">
        <v>2383</v>
      </c>
      <c r="P2615" s="1" t="s">
        <v>7548</v>
      </c>
      <c r="Q2615" s="1" t="s">
        <v>638</v>
      </c>
      <c r="R2615" s="1" t="s">
        <v>7549</v>
      </c>
      <c r="S2615" s="1" t="s">
        <v>5470</v>
      </c>
      <c r="T2615" s="1" t="s">
        <v>1633</v>
      </c>
      <c r="U2615" s="1" t="s">
        <v>7550</v>
      </c>
      <c r="V2615" s="1" t="s">
        <v>931</v>
      </c>
      <c r="W2615" s="1" t="s">
        <v>1131</v>
      </c>
      <c r="X2615" s="1" t="s">
        <v>507</v>
      </c>
      <c r="Y2615" s="1" t="s">
        <v>396</v>
      </c>
      <c r="Z2615" s="1" t="s">
        <v>397</v>
      </c>
      <c r="AA2615" s="1" t="s">
        <v>398</v>
      </c>
      <c r="AB2615" s="1" t="s">
        <v>399</v>
      </c>
      <c r="AC2615" s="1" t="s">
        <v>400</v>
      </c>
      <c r="AD2615" s="1" t="s">
        <v>401</v>
      </c>
      <c r="AE2615" s="1" t="s">
        <v>41466</v>
      </c>
      <c r="AF2615" s="1" t="s">
        <v>45109</v>
      </c>
      <c r="AG2615" s="1" t="s">
        <v>404</v>
      </c>
      <c r="AH2615" s="1" t="s">
        <v>405</v>
      </c>
      <c r="AI2615" s="1" t="s">
        <v>380</v>
      </c>
      <c r="AJ2615" s="1" t="s">
        <v>7553</v>
      </c>
      <c r="AK2615" s="1" t="s">
        <v>382</v>
      </c>
      <c r="AL2615" s="1" t="s">
        <v>383</v>
      </c>
      <c r="AM2615" s="1" t="s">
        <v>7554</v>
      </c>
      <c r="AN2615" s="1" t="s">
        <v>23295</v>
      </c>
      <c r="AO2615" s="1" t="s">
        <v>386</v>
      </c>
      <c r="AP2615" s="1" t="s">
        <v>409</v>
      </c>
      <c r="AQ2615" s="1" t="s">
        <v>410</v>
      </c>
      <c r="AR2615" s="1" t="s">
        <v>411</v>
      </c>
      <c r="AS2615" s="1" t="s">
        <v>7549</v>
      </c>
      <c r="AT2615" s="1" t="s">
        <v>2100</v>
      </c>
      <c r="AU2615" s="1" t="s">
        <v>1156</v>
      </c>
      <c r="AV2615" s="1" t="s">
        <v>7550</v>
      </c>
      <c r="AW2615" s="1" t="s">
        <v>3001</v>
      </c>
      <c r="AX2615" s="1" t="s">
        <v>653</v>
      </c>
      <c r="AY2615" s="1" t="s">
        <v>842</v>
      </c>
      <c r="AZ2615" s="1" t="s">
        <v>655</v>
      </c>
      <c r="BA2615" s="1" t="s">
        <v>7556</v>
      </c>
      <c r="BB2615" s="1" t="s">
        <v>7557</v>
      </c>
      <c r="BC2615" s="1" t="s">
        <v>396</v>
      </c>
      <c r="BD2615" s="1" t="s">
        <v>397</v>
      </c>
      <c r="BE2615" s="1" t="s">
        <v>398</v>
      </c>
      <c r="BF2615" s="1" t="s">
        <v>591</v>
      </c>
      <c r="BG2615" s="1" t="s">
        <v>400</v>
      </c>
      <c r="BH2615" s="1" t="s">
        <v>401</v>
      </c>
      <c r="BI2615" s="1" t="s">
        <v>41466</v>
      </c>
      <c r="BJ2615" s="1" t="s">
        <v>7558</v>
      </c>
      <c r="BK2615" s="1" t="s">
        <v>404</v>
      </c>
      <c r="BL2615" s="1" t="s">
        <v>414</v>
      </c>
      <c r="BM2615" s="1" t="s">
        <v>415</v>
      </c>
      <c r="BN2615" s="1" t="s">
        <v>416</v>
      </c>
      <c r="BO2615" s="1" t="s">
        <v>417</v>
      </c>
      <c r="BP2615" s="1" t="s">
        <v>2390</v>
      </c>
      <c r="BQ2615" s="1" t="s">
        <v>467</v>
      </c>
      <c r="BR2615" s="1" t="s">
        <v>420</v>
      </c>
      <c r="BS2615" s="1" t="s">
        <v>468</v>
      </c>
      <c r="BT2615" s="1" t="s">
        <v>422</v>
      </c>
      <c r="BU2615" s="1" t="s">
        <v>2391</v>
      </c>
      <c r="BV2615" s="1" t="s">
        <v>470</v>
      </c>
      <c r="BW2615" s="1" t="s">
        <v>471</v>
      </c>
      <c r="BX2615" s="1" t="s">
        <v>2392</v>
      </c>
      <c r="BY2615" s="1" t="s">
        <v>473</v>
      </c>
      <c r="BZ2615" s="1" t="s">
        <v>2381</v>
      </c>
      <c r="CA2615" s="1" t="s">
        <v>475</v>
      </c>
      <c r="CB2615" s="1" t="s">
        <v>2145</v>
      </c>
      <c r="CC2615" s="1" t="s">
        <v>435</v>
      </c>
      <c r="CD2615" s="1" t="s">
        <v>477</v>
      </c>
      <c r="CE2615" s="1" t="s">
        <v>2393</v>
      </c>
      <c r="CF2615" s="1" t="s">
        <v>2394</v>
      </c>
      <c r="CG2615" s="1" t="s">
        <v>2395</v>
      </c>
      <c r="CH2615" s="1" t="s">
        <v>1547</v>
      </c>
      <c r="CI2615" s="1" t="s">
        <v>482</v>
      </c>
      <c r="CJ2615" s="1" t="s">
        <v>2396</v>
      </c>
      <c r="CK2615" s="1" t="s">
        <v>443</v>
      </c>
      <c r="CL2615" s="1" t="s">
        <v>538</v>
      </c>
      <c r="CM2615" s="1" t="s">
        <v>2397</v>
      </c>
      <c r="CN2615" s="1" t="s">
        <v>485</v>
      </c>
      <c r="CO2615" s="1" t="s">
        <v>2382</v>
      </c>
      <c r="CP2615" s="1" t="s">
        <v>447</v>
      </c>
      <c r="CQ2615" s="1" t="s">
        <v>487</v>
      </c>
      <c r="CR2615" s="1" t="s">
        <v>2398</v>
      </c>
      <c r="CS2615" s="1" t="s">
        <v>2399</v>
      </c>
      <c r="CT2615" s="1" t="s">
        <v>451</v>
      </c>
      <c r="CU2615" s="1" t="s">
        <v>490</v>
      </c>
      <c r="CV2615" s="1" t="s">
        <v>2400</v>
      </c>
      <c r="CW2615" s="1" t="s">
        <v>454</v>
      </c>
      <c r="CX2615" s="1" t="s">
        <v>492</v>
      </c>
      <c r="CY2615" s="1" t="s">
        <v>456</v>
      </c>
      <c r="CZ2615" s="1" t="s">
        <v>493</v>
      </c>
      <c r="DA2615" s="1" t="s">
        <v>458</v>
      </c>
      <c r="DB2615" s="1" t="s">
        <v>459</v>
      </c>
      <c r="DC2615" s="1" t="s">
        <v>460</v>
      </c>
      <c r="DD2615" s="1" t="s">
        <v>447</v>
      </c>
      <c r="DE2615" s="1" t="s">
        <v>7559</v>
      </c>
      <c r="DF2615" s="1" t="s">
        <v>462</v>
      </c>
      <c r="DG2615" s="1" t="s">
        <v>463</v>
      </c>
      <c r="DH2615" s="1" t="s">
        <v>464</v>
      </c>
      <c r="DI2615" s="1" t="s">
        <v>465</v>
      </c>
      <c r="DJ2615" s="1" t="s">
        <v>414</v>
      </c>
      <c r="DK2615" s="1" t="s">
        <v>415</v>
      </c>
      <c r="DL2615" s="1" t="s">
        <v>416</v>
      </c>
      <c r="DM2615" s="1" t="s">
        <v>417</v>
      </c>
      <c r="DN2615" s="1" t="s">
        <v>45110</v>
      </c>
      <c r="DO2615" s="1" t="s">
        <v>525</v>
      </c>
      <c r="DP2615" s="1" t="s">
        <v>420</v>
      </c>
      <c r="DQ2615" s="1" t="s">
        <v>468</v>
      </c>
      <c r="DR2615" s="1" t="s">
        <v>422</v>
      </c>
      <c r="DS2615" s="1" t="s">
        <v>45111</v>
      </c>
      <c r="DT2615" s="1" t="s">
        <v>470</v>
      </c>
      <c r="DU2615" s="1" t="s">
        <v>471</v>
      </c>
      <c r="DV2615" s="1" t="s">
        <v>8900</v>
      </c>
      <c r="DW2615" s="1" t="s">
        <v>473</v>
      </c>
      <c r="DX2615" s="1" t="s">
        <v>45112</v>
      </c>
      <c r="DY2615" s="1" t="s">
        <v>531</v>
      </c>
      <c r="DZ2615" s="1" t="s">
        <v>897</v>
      </c>
      <c r="EA2615" s="1" t="s">
        <v>435</v>
      </c>
      <c r="EB2615" s="1" t="s">
        <v>477</v>
      </c>
      <c r="EC2615" s="1" t="s">
        <v>45113</v>
      </c>
      <c r="ED2615" s="1" t="s">
        <v>45114</v>
      </c>
      <c r="EE2615" s="1" t="s">
        <v>1744</v>
      </c>
      <c r="EF2615" s="1" t="s">
        <v>45115</v>
      </c>
      <c r="EG2615" s="1" t="s">
        <v>482</v>
      </c>
      <c r="EH2615" s="1" t="s">
        <v>45116</v>
      </c>
      <c r="EI2615" s="1" t="s">
        <v>443</v>
      </c>
      <c r="EJ2615" s="1" t="s">
        <v>538</v>
      </c>
      <c r="EK2615" s="1" t="s">
        <v>45117</v>
      </c>
      <c r="EL2615" s="1" t="s">
        <v>539</v>
      </c>
      <c r="EM2615" s="1" t="s">
        <v>45118</v>
      </c>
      <c r="EN2615" s="1" t="s">
        <v>447</v>
      </c>
      <c r="EO2615" s="1" t="s">
        <v>487</v>
      </c>
      <c r="EP2615" s="1" t="s">
        <v>45119</v>
      </c>
      <c r="EQ2615" s="1" t="s">
        <v>5869</v>
      </c>
      <c r="ER2615" s="1" t="s">
        <v>451</v>
      </c>
      <c r="ES2615" s="1" t="s">
        <v>490</v>
      </c>
      <c r="ET2615" s="1" t="s">
        <v>45120</v>
      </c>
      <c r="EU2615" s="1" t="s">
        <v>454</v>
      </c>
      <c r="EV2615" s="1" t="s">
        <v>492</v>
      </c>
      <c r="EW2615" s="1" t="s">
        <v>456</v>
      </c>
      <c r="EX2615" s="1" t="s">
        <v>493</v>
      </c>
      <c r="EY2615" s="1" t="s">
        <v>458</v>
      </c>
      <c r="EZ2615" s="1" t="s">
        <v>459</v>
      </c>
      <c r="FA2615" s="1" t="s">
        <v>460</v>
      </c>
      <c r="FB2615" s="1" t="s">
        <v>447</v>
      </c>
      <c r="FC2615" s="1" t="s">
        <v>45121</v>
      </c>
      <c r="FD2615" s="1" t="s">
        <v>462</v>
      </c>
      <c r="FE2615" s="1" t="s">
        <v>463</v>
      </c>
      <c r="FF2615" s="1" t="s">
        <v>464</v>
      </c>
      <c r="FG2615" s="1" t="s">
        <v>465</v>
      </c>
      <c r="FH2615" s="1"/>
      <c r="FI2615" s="1"/>
      <c r="FJ2615" s="1"/>
      <c r="FK2615" s="1"/>
      <c r="FL2615" s="1"/>
      <c r="FM2615" s="1"/>
      <c r="FN2615" s="1"/>
      <c r="FO2615" s="1"/>
      <c r="FP2615" s="1"/>
      <c r="FQ2615" s="1"/>
      <c r="FR2615" s="1"/>
      <c r="FS2615" s="1"/>
      <c r="FT2615" s="1"/>
      <c r="FU2615" s="1"/>
      <c r="FV2615" s="1"/>
      <c r="FW2615" s="1"/>
      <c r="FX2615" s="1"/>
      <c r="FY2615" s="1"/>
      <c r="FZ2615" s="1"/>
      <c r="GA2615" s="1"/>
      <c r="GB2615" s="1"/>
      <c r="GC2615" s="1"/>
      <c r="GD2615" s="1"/>
      <c r="GE2615" s="1"/>
      <c r="GF2615" s="1"/>
      <c r="GG2615" s="1"/>
      <c r="GH2615" s="1"/>
      <c r="GI2615" s="1"/>
      <c r="GJ2615" s="1"/>
      <c r="GK2615" s="1"/>
      <c r="GL2615" s="1"/>
      <c r="GM2615" s="1"/>
      <c r="GN2615" s="1"/>
      <c r="GO2615" s="1"/>
      <c r="GP2615" s="1"/>
      <c r="GQ2615" s="1"/>
      <c r="GR2615" s="1"/>
      <c r="GS2615" s="1"/>
      <c r="GT2615" s="1"/>
      <c r="GU2615" s="1"/>
      <c r="GV2615" s="1"/>
      <c r="GW2615" s="1"/>
      <c r="GX2615" s="1"/>
      <c r="GY2615" s="1"/>
      <c r="GZ2615" s="1"/>
      <c r="HA2615" s="1"/>
      <c r="HB2615" s="1"/>
      <c r="HC2615" s="1"/>
      <c r="HD2615" s="1"/>
      <c r="HE2615" s="1"/>
      <c r="HF2615" s="1"/>
      <c r="HG2615" s="1"/>
      <c r="HH2615" s="1"/>
      <c r="HI2615" s="1"/>
      <c r="HJ2615" s="1"/>
      <c r="HK2615" s="1"/>
      <c r="HL2615" s="1"/>
      <c r="HM2615" s="1"/>
      <c r="HN2615" s="1"/>
      <c r="HO2615" s="1"/>
      <c r="HP2615" s="1"/>
      <c r="HQ2615" s="1"/>
      <c r="HR2615" s="1"/>
      <c r="HS2615" s="1"/>
      <c r="HT2615" s="1"/>
      <c r="HU2615" s="1"/>
      <c r="HV2615" s="1"/>
      <c r="HW2615" s="1"/>
      <c r="HX2615" s="1"/>
      <c r="HY2615" s="1"/>
      <c r="HZ2615" s="1"/>
      <c r="IA2615" s="1"/>
      <c r="IB2615" s="1"/>
      <c r="IC2615" s="1"/>
      <c r="ID2615" s="1"/>
      <c r="IE2615" s="1"/>
      <c r="IF2615" s="1"/>
      <c r="IG2615" s="1"/>
      <c r="IH2615" s="1"/>
      <c r="II2615" s="1"/>
      <c r="IJ2615" s="1"/>
      <c r="IK2615" s="1"/>
      <c r="IL2615" s="1"/>
      <c r="IM2615" s="1"/>
      <c r="IN2615" s="1"/>
      <c r="IO2615" s="1"/>
      <c r="IP2615" s="1"/>
      <c r="IQ2615" s="1"/>
      <c r="IR2615" s="1"/>
      <c r="IS2615" s="1"/>
      <c r="IT2615" s="1"/>
      <c r="IU2615" s="1"/>
      <c r="IV2615" s="1"/>
      <c r="IW2615" s="1"/>
      <c r="IX2615" s="1"/>
      <c r="IY2615" s="1"/>
      <c r="IZ2615" s="1"/>
      <c r="JA2615" s="1"/>
      <c r="JB2615" s="1"/>
      <c r="JC2615" s="1"/>
      <c r="JD2615" s="1"/>
      <c r="JE2615" s="1"/>
      <c r="JF2615" s="1"/>
      <c r="JG2615" s="1"/>
      <c r="JH2615" s="1"/>
      <c r="JI2615" s="1"/>
      <c r="JJ2615" s="1"/>
      <c r="JK2615" s="1"/>
      <c r="JL2615" s="1"/>
      <c r="JM2615" s="1"/>
      <c r="JN2615" s="1"/>
      <c r="JO2615" s="1"/>
      <c r="JP2615" s="1"/>
      <c r="JQ2615" s="1"/>
      <c r="JR2615" s="1"/>
      <c r="JS2615" s="1"/>
      <c r="JT2615" s="1"/>
      <c r="JU2615" s="1"/>
      <c r="JV2615" s="1"/>
      <c r="JW2615" s="1"/>
      <c r="JX2615" s="1"/>
      <c r="JY2615" s="1"/>
      <c r="JZ2615" s="1"/>
      <c r="KA2615" s="1"/>
      <c r="KB2615" s="1"/>
      <c r="KC2615" s="1"/>
      <c r="KD2615" s="1"/>
      <c r="KE2615" s="1"/>
      <c r="KF2615" s="1"/>
      <c r="KG2615" s="1"/>
      <c r="KH2615" s="1"/>
      <c r="KI2615" s="1"/>
      <c r="KJ2615" s="1"/>
      <c r="KK2615" s="1"/>
      <c r="KL2615" s="1"/>
      <c r="KM2615" s="1"/>
      <c r="KN2615" s="1"/>
      <c r="KO2615" s="1"/>
      <c r="KP2615" s="1"/>
      <c r="KQ2615" s="1"/>
      <c r="KR2615" s="1"/>
      <c r="KS2615" s="1"/>
      <c r="KT2615" s="1"/>
      <c r="KU2615" s="1"/>
      <c r="KV2615" s="1"/>
      <c r="KW2615" s="1"/>
      <c r="KX2615" s="1"/>
      <c r="KY2615" s="1"/>
      <c r="KZ2615" s="1"/>
      <c r="LA2615" s="1"/>
      <c r="LB2615" s="1"/>
      <c r="LC2615" s="1"/>
      <c r="LD2615" s="1"/>
      <c r="LE2615" s="1"/>
      <c r="LF2615" s="1"/>
      <c r="LG2615" s="1"/>
      <c r="LH2615" s="1"/>
      <c r="LI2615" s="1"/>
      <c r="LJ2615" s="1"/>
      <c r="LK2615" s="1"/>
      <c r="LL2615" s="1"/>
      <c r="LM2615" s="1"/>
      <c r="LN2615" s="1"/>
      <c r="LO2615" s="1"/>
      <c r="LP2615" s="1"/>
      <c r="LQ2615" s="1"/>
      <c r="LR2615" s="1"/>
      <c r="LS2615" s="1"/>
      <c r="LT2615" s="1"/>
      <c r="LU2615" s="1"/>
      <c r="LV2615" s="1"/>
      <c r="LW2615" s="1"/>
      <c r="LX2615" s="1"/>
      <c r="LY2615" s="1"/>
      <c r="LZ2615" s="1"/>
      <c r="MA2615" s="1"/>
      <c r="MB2615" s="1"/>
      <c r="MC2615" s="1"/>
      <c r="MD2615" s="1"/>
      <c r="ME2615" s="1"/>
      <c r="MF2615" s="1"/>
      <c r="MG2615" s="1"/>
      <c r="MH2615" s="1"/>
      <c r="MI2615" s="1"/>
      <c r="MJ2615" s="1"/>
      <c r="MK2615" s="1"/>
      <c r="ML2615" s="1"/>
      <c r="MM2615" s="1"/>
      <c r="MN2615" s="1"/>
      <c r="MO2615" s="1"/>
      <c r="MP2615" s="1"/>
      <c r="MQ2615" s="1"/>
      <c r="MR2615" s="1"/>
      <c r="MS2615" s="1"/>
      <c r="MT2615" s="1"/>
      <c r="MU2615" s="1"/>
      <c r="MV2615" s="1"/>
      <c r="MW2615" s="1"/>
      <c r="MX2615" s="1"/>
      <c r="MY2615" s="1"/>
      <c r="MZ2615" s="1"/>
      <c r="NA2615" s="1"/>
      <c r="NB2615" s="1"/>
      <c r="NC2615" s="1"/>
      <c r="ND2615" s="1"/>
      <c r="NE2615" s="1"/>
      <c r="NF2615" s="1"/>
      <c r="NG2615" s="1"/>
      <c r="NH2615" s="1"/>
      <c r="NI2615" s="1"/>
      <c r="NJ2615" s="1"/>
      <c r="NK2615" s="1"/>
      <c r="NL2615" s="1"/>
      <c r="NM2615" s="1"/>
      <c r="NN2615" s="1"/>
    </row>
    <row r="2616" spans="1:378" x14ac:dyDescent="0.35">
      <c r="A2616">
        <v>2614</v>
      </c>
      <c r="B2616" s="1" t="s">
        <v>379</v>
      </c>
      <c r="C2616" s="1" t="s">
        <v>380</v>
      </c>
      <c r="D2616" s="1" t="s">
        <v>3057</v>
      </c>
      <c r="E2616" s="1" t="s">
        <v>382</v>
      </c>
      <c r="F2616" s="1" t="s">
        <v>383</v>
      </c>
      <c r="G2616" s="1" t="s">
        <v>45122</v>
      </c>
      <c r="H2616" s="1" t="s">
        <v>385</v>
      </c>
      <c r="I2616" s="1" t="s">
        <v>386</v>
      </c>
      <c r="J2616" s="1" t="s">
        <v>1504</v>
      </c>
      <c r="K2616" s="1" t="s">
        <v>388</v>
      </c>
      <c r="L2616" s="1" t="s">
        <v>1119</v>
      </c>
      <c r="M2616" s="1" t="s">
        <v>1505</v>
      </c>
      <c r="N2616" s="1" t="s">
        <v>1506</v>
      </c>
      <c r="O2616" s="1" t="s">
        <v>1507</v>
      </c>
      <c r="P2616" s="1" t="s">
        <v>3059</v>
      </c>
      <c r="Q2616" s="1" t="s">
        <v>638</v>
      </c>
      <c r="R2616" s="1" t="s">
        <v>642</v>
      </c>
      <c r="S2616" s="1" t="s">
        <v>3060</v>
      </c>
      <c r="T2616" s="1" t="s">
        <v>669</v>
      </c>
      <c r="U2616" s="1" t="s">
        <v>3061</v>
      </c>
      <c r="V2616" s="1" t="s">
        <v>1241</v>
      </c>
      <c r="W2616" s="1" t="s">
        <v>777</v>
      </c>
      <c r="X2616" s="1" t="s">
        <v>759</v>
      </c>
      <c r="Y2616" s="1" t="s">
        <v>3062</v>
      </c>
      <c r="Z2616" s="1" t="s">
        <v>2699</v>
      </c>
      <c r="AA2616" s="1" t="s">
        <v>3063</v>
      </c>
      <c r="AB2616" s="1" t="s">
        <v>396</v>
      </c>
      <c r="AC2616" s="1" t="s">
        <v>397</v>
      </c>
      <c r="AD2616" s="1" t="s">
        <v>398</v>
      </c>
      <c r="AE2616" s="1" t="s">
        <v>591</v>
      </c>
      <c r="AF2616" s="1" t="s">
        <v>400</v>
      </c>
      <c r="AG2616" s="1" t="s">
        <v>401</v>
      </c>
      <c r="AH2616" s="1" t="s">
        <v>3064</v>
      </c>
      <c r="AI2616" s="1" t="s">
        <v>45123</v>
      </c>
      <c r="AJ2616" s="1" t="s">
        <v>404</v>
      </c>
      <c r="AK2616" s="1" t="s">
        <v>405</v>
      </c>
      <c r="AL2616" s="1" t="s">
        <v>380</v>
      </c>
      <c r="AM2616" s="1" t="s">
        <v>3066</v>
      </c>
      <c r="AN2616" s="1" t="s">
        <v>382</v>
      </c>
      <c r="AO2616" s="1" t="s">
        <v>383</v>
      </c>
      <c r="AP2616" s="1" t="s">
        <v>3067</v>
      </c>
      <c r="AQ2616" s="1" t="s">
        <v>3068</v>
      </c>
      <c r="AR2616" s="1" t="s">
        <v>386</v>
      </c>
      <c r="AS2616" s="1" t="s">
        <v>409</v>
      </c>
      <c r="AT2616" s="1" t="s">
        <v>1043</v>
      </c>
      <c r="AU2616" s="1" t="s">
        <v>841</v>
      </c>
      <c r="AV2616" s="1" t="s">
        <v>642</v>
      </c>
      <c r="AW2616" s="1" t="s">
        <v>1309</v>
      </c>
      <c r="AX2616" s="1" t="s">
        <v>394</v>
      </c>
      <c r="AY2616" s="1" t="s">
        <v>3061</v>
      </c>
      <c r="AZ2616" s="1" t="s">
        <v>3069</v>
      </c>
      <c r="BA2616" s="1" t="s">
        <v>1156</v>
      </c>
      <c r="BB2616" s="1" t="s">
        <v>759</v>
      </c>
      <c r="BC2616" s="1" t="s">
        <v>3070</v>
      </c>
      <c r="BD2616" s="1" t="s">
        <v>985</v>
      </c>
      <c r="BE2616" s="1" t="s">
        <v>3063</v>
      </c>
      <c r="BF2616" s="1" t="s">
        <v>674</v>
      </c>
      <c r="BG2616" s="1" t="s">
        <v>3071</v>
      </c>
      <c r="BH2616" s="1" t="s">
        <v>3072</v>
      </c>
      <c r="BI2616" s="1" t="s">
        <v>3073</v>
      </c>
      <c r="BJ2616" s="1" t="s">
        <v>3074</v>
      </c>
      <c r="BK2616" s="1" t="s">
        <v>3075</v>
      </c>
      <c r="BL2616" s="1" t="s">
        <v>3076</v>
      </c>
      <c r="BM2616" s="1" t="s">
        <v>685</v>
      </c>
      <c r="BN2616" s="1" t="s">
        <v>686</v>
      </c>
      <c r="BO2616" s="1" t="s">
        <v>3077</v>
      </c>
      <c r="BP2616" s="1" t="s">
        <v>685</v>
      </c>
      <c r="BQ2616" s="1" t="s">
        <v>3078</v>
      </c>
      <c r="BR2616" s="1" t="s">
        <v>3079</v>
      </c>
      <c r="BS2616" s="1" t="s">
        <v>685</v>
      </c>
      <c r="BT2616" s="1" t="s">
        <v>690</v>
      </c>
      <c r="BU2616" s="1" t="s">
        <v>691</v>
      </c>
      <c r="BV2616" s="1" t="s">
        <v>692</v>
      </c>
      <c r="BW2616" s="1" t="s">
        <v>693</v>
      </c>
      <c r="BX2616" s="1" t="s">
        <v>1646</v>
      </c>
      <c r="BY2616" s="1" t="s">
        <v>1647</v>
      </c>
      <c r="BZ2616" s="1" t="s">
        <v>696</v>
      </c>
      <c r="CA2616" s="1" t="s">
        <v>3080</v>
      </c>
      <c r="CB2616" s="1" t="s">
        <v>3081</v>
      </c>
      <c r="CC2616" s="1" t="s">
        <v>397</v>
      </c>
      <c r="CD2616" s="1" t="s">
        <v>398</v>
      </c>
      <c r="CE2616" s="1" t="s">
        <v>399</v>
      </c>
      <c r="CF2616" s="1" t="s">
        <v>400</v>
      </c>
      <c r="CG2616" s="1" t="s">
        <v>401</v>
      </c>
      <c r="CH2616" s="1" t="s">
        <v>3064</v>
      </c>
      <c r="CI2616" s="1" t="s">
        <v>3082</v>
      </c>
      <c r="CJ2616" s="1" t="s">
        <v>404</v>
      </c>
      <c r="CK2616" s="1" t="s">
        <v>414</v>
      </c>
      <c r="CL2616" s="1" t="s">
        <v>548</v>
      </c>
      <c r="CM2616" s="1" t="s">
        <v>606</v>
      </c>
      <c r="CN2616" s="1" t="s">
        <v>417</v>
      </c>
      <c r="CO2616" s="1" t="s">
        <v>1522</v>
      </c>
      <c r="CP2616" s="1" t="s">
        <v>936</v>
      </c>
      <c r="CQ2616" s="1" t="s">
        <v>420</v>
      </c>
      <c r="CR2616" s="1" t="s">
        <v>468</v>
      </c>
      <c r="CS2616" s="1" t="s">
        <v>609</v>
      </c>
      <c r="CT2616" s="1" t="s">
        <v>1523</v>
      </c>
      <c r="CU2616" s="1" t="s">
        <v>611</v>
      </c>
      <c r="CV2616" s="1" t="s">
        <v>471</v>
      </c>
      <c r="CW2616" s="1" t="s">
        <v>1524</v>
      </c>
      <c r="CX2616" s="1" t="s">
        <v>613</v>
      </c>
      <c r="CY2616" s="1" t="s">
        <v>1505</v>
      </c>
      <c r="CZ2616" s="1" t="s">
        <v>615</v>
      </c>
      <c r="DA2616" s="1" t="s">
        <v>1525</v>
      </c>
      <c r="DB2616" s="1" t="s">
        <v>435</v>
      </c>
      <c r="DC2616" s="1" t="s">
        <v>436</v>
      </c>
      <c r="DD2616" s="1" t="s">
        <v>1526</v>
      </c>
      <c r="DE2616" s="1" t="s">
        <v>1527</v>
      </c>
      <c r="DF2616" s="1" t="s">
        <v>1528</v>
      </c>
      <c r="DG2616" s="1" t="s">
        <v>1221</v>
      </c>
      <c r="DH2616" s="1" t="s">
        <v>972</v>
      </c>
      <c r="DI2616" s="1" t="s">
        <v>1529</v>
      </c>
      <c r="DJ2616" s="1" t="s">
        <v>443</v>
      </c>
      <c r="DK2616" s="1" t="s">
        <v>538</v>
      </c>
      <c r="DL2616" s="1" t="s">
        <v>1530</v>
      </c>
      <c r="DM2616" s="1" t="s">
        <v>954</v>
      </c>
      <c r="DN2616" s="1" t="s">
        <v>1506</v>
      </c>
      <c r="DO2616" s="1" t="s">
        <v>447</v>
      </c>
      <c r="DP2616" s="1" t="s">
        <v>487</v>
      </c>
      <c r="DQ2616" s="1" t="s">
        <v>1531</v>
      </c>
      <c r="DR2616" s="1" t="s">
        <v>1532</v>
      </c>
      <c r="DS2616" s="1" t="s">
        <v>451</v>
      </c>
      <c r="DT2616" s="1" t="s">
        <v>490</v>
      </c>
      <c r="DU2616" s="1" t="s">
        <v>1533</v>
      </c>
      <c r="DV2616" s="1" t="s">
        <v>454</v>
      </c>
      <c r="DW2616" s="1" t="s">
        <v>628</v>
      </c>
      <c r="DX2616" s="1" t="s">
        <v>456</v>
      </c>
      <c r="DY2616" s="1" t="s">
        <v>457</v>
      </c>
      <c r="DZ2616" s="1" t="s">
        <v>458</v>
      </c>
      <c r="EA2616" s="1" t="s">
        <v>459</v>
      </c>
      <c r="EB2616" s="1" t="s">
        <v>460</v>
      </c>
      <c r="EC2616" s="1" t="s">
        <v>544</v>
      </c>
      <c r="ED2616" s="1" t="s">
        <v>447</v>
      </c>
      <c r="EE2616" s="1" t="s">
        <v>3083</v>
      </c>
      <c r="EF2616" s="1" t="s">
        <v>462</v>
      </c>
      <c r="EG2616" s="1" t="s">
        <v>463</v>
      </c>
      <c r="EH2616" s="1" t="s">
        <v>718</v>
      </c>
      <c r="EI2616" s="1" t="s">
        <v>3084</v>
      </c>
      <c r="EJ2616" s="1" t="s">
        <v>3072</v>
      </c>
      <c r="EK2616" s="1" t="s">
        <v>3073</v>
      </c>
      <c r="EL2616" s="1" t="s">
        <v>3074</v>
      </c>
      <c r="EM2616" s="1" t="s">
        <v>3085</v>
      </c>
      <c r="EN2616" s="1" t="s">
        <v>3086</v>
      </c>
      <c r="EO2616" s="1" t="s">
        <v>3087</v>
      </c>
      <c r="EP2616" s="1" t="s">
        <v>3088</v>
      </c>
      <c r="EQ2616" s="1" t="s">
        <v>731</v>
      </c>
      <c r="ER2616" s="1" t="s">
        <v>725</v>
      </c>
      <c r="ES2616" s="1" t="s">
        <v>3089</v>
      </c>
      <c r="ET2616" s="1" t="s">
        <v>727</v>
      </c>
      <c r="EU2616" s="1" t="s">
        <v>3090</v>
      </c>
      <c r="EV2616" s="1" t="s">
        <v>729</v>
      </c>
      <c r="EW2616" s="1" t="s">
        <v>3091</v>
      </c>
      <c r="EX2616" s="1" t="s">
        <v>724</v>
      </c>
      <c r="EY2616" s="1" t="s">
        <v>732</v>
      </c>
      <c r="EZ2616" s="1" t="s">
        <v>3075</v>
      </c>
      <c r="FA2616" s="1" t="s">
        <v>3076</v>
      </c>
      <c r="FB2616" s="1" t="s">
        <v>685</v>
      </c>
      <c r="FC2616" s="1" t="s">
        <v>686</v>
      </c>
      <c r="FD2616" s="1" t="s">
        <v>3077</v>
      </c>
      <c r="FE2616" s="1" t="s">
        <v>685</v>
      </c>
      <c r="FF2616" s="1" t="s">
        <v>3078</v>
      </c>
      <c r="FG2616" s="1" t="s">
        <v>3079</v>
      </c>
      <c r="FH2616" s="1" t="s">
        <v>685</v>
      </c>
      <c r="FI2616" s="1" t="s">
        <v>690</v>
      </c>
      <c r="FJ2616" s="1" t="s">
        <v>691</v>
      </c>
      <c r="FK2616" s="1" t="s">
        <v>692</v>
      </c>
      <c r="FL2616" s="1" t="s">
        <v>693</v>
      </c>
      <c r="FM2616" s="1" t="s">
        <v>1646</v>
      </c>
      <c r="FN2616" s="1" t="s">
        <v>1647</v>
      </c>
      <c r="FO2616" s="1" t="s">
        <v>733</v>
      </c>
      <c r="FP2616" s="1" t="s">
        <v>3080</v>
      </c>
      <c r="FQ2616" s="1" t="s">
        <v>3081</v>
      </c>
      <c r="FR2616" s="1" t="s">
        <v>464</v>
      </c>
      <c r="FS2616" s="1" t="s">
        <v>465</v>
      </c>
      <c r="FT2616" s="1" t="s">
        <v>414</v>
      </c>
      <c r="FU2616" s="1" t="s">
        <v>415</v>
      </c>
      <c r="FV2616" s="1" t="s">
        <v>416</v>
      </c>
      <c r="FW2616" s="1" t="s">
        <v>417</v>
      </c>
      <c r="FX2616" s="1" t="s">
        <v>45124</v>
      </c>
      <c r="FY2616" s="1" t="s">
        <v>525</v>
      </c>
      <c r="FZ2616" s="1" t="s">
        <v>420</v>
      </c>
      <c r="GA2616" s="1" t="s">
        <v>468</v>
      </c>
      <c r="GB2616" s="1" t="s">
        <v>422</v>
      </c>
      <c r="GC2616" s="1" t="s">
        <v>45125</v>
      </c>
      <c r="GD2616" s="1" t="s">
        <v>470</v>
      </c>
      <c r="GE2616" s="1" t="s">
        <v>471</v>
      </c>
      <c r="GF2616" s="1" t="s">
        <v>5373</v>
      </c>
      <c r="GG2616" s="1" t="s">
        <v>473</v>
      </c>
      <c r="GH2616" s="1" t="s">
        <v>45126</v>
      </c>
      <c r="GI2616" s="1" t="s">
        <v>531</v>
      </c>
      <c r="GJ2616" s="1" t="s">
        <v>897</v>
      </c>
      <c r="GK2616" s="1" t="s">
        <v>435</v>
      </c>
      <c r="GL2616" s="1" t="s">
        <v>477</v>
      </c>
      <c r="GM2616" s="1" t="s">
        <v>45127</v>
      </c>
      <c r="GN2616" s="1" t="s">
        <v>563</v>
      </c>
      <c r="GO2616" s="1" t="s">
        <v>45128</v>
      </c>
      <c r="GP2616" s="1" t="s">
        <v>45129</v>
      </c>
      <c r="GQ2616" s="1" t="s">
        <v>482</v>
      </c>
      <c r="GR2616" s="1" t="s">
        <v>45130</v>
      </c>
      <c r="GS2616" s="1" t="s">
        <v>443</v>
      </c>
      <c r="GT2616" s="1" t="s">
        <v>538</v>
      </c>
      <c r="GU2616" s="1" t="s">
        <v>539</v>
      </c>
      <c r="GV2616" s="1" t="s">
        <v>45131</v>
      </c>
      <c r="GW2616" s="1" t="s">
        <v>447</v>
      </c>
      <c r="GX2616" s="1" t="s">
        <v>487</v>
      </c>
      <c r="GY2616" s="1" t="s">
        <v>45132</v>
      </c>
      <c r="GZ2616" s="1" t="s">
        <v>45133</v>
      </c>
      <c r="HA2616" s="1" t="s">
        <v>451</v>
      </c>
      <c r="HB2616" s="1" t="s">
        <v>490</v>
      </c>
      <c r="HC2616" s="1" t="s">
        <v>45134</v>
      </c>
      <c r="HD2616" s="1" t="s">
        <v>454</v>
      </c>
      <c r="HE2616" s="1" t="s">
        <v>492</v>
      </c>
      <c r="HF2616" s="1" t="s">
        <v>456</v>
      </c>
      <c r="HG2616" s="1" t="s">
        <v>493</v>
      </c>
      <c r="HH2616" s="1" t="s">
        <v>458</v>
      </c>
      <c r="HI2616" s="1" t="s">
        <v>459</v>
      </c>
      <c r="HJ2616" s="1" t="s">
        <v>460</v>
      </c>
      <c r="HK2616" s="1" t="s">
        <v>447</v>
      </c>
      <c r="HL2616" s="1" t="s">
        <v>45135</v>
      </c>
      <c r="HM2616" s="1" t="s">
        <v>462</v>
      </c>
      <c r="HN2616" s="1" t="s">
        <v>463</v>
      </c>
      <c r="HO2616" s="1" t="s">
        <v>464</v>
      </c>
      <c r="HP2616" s="1" t="s">
        <v>465</v>
      </c>
      <c r="HQ2616" s="1"/>
      <c r="HR2616" s="1"/>
      <c r="HS2616" s="1"/>
      <c r="HT2616" s="1"/>
      <c r="HU2616" s="1"/>
      <c r="HV2616" s="1"/>
      <c r="HW2616" s="1"/>
      <c r="HX2616" s="1"/>
      <c r="HY2616" s="1"/>
      <c r="HZ2616" s="1"/>
      <c r="IA2616" s="1"/>
      <c r="IB2616" s="1"/>
      <c r="IC2616" s="1"/>
      <c r="ID2616" s="1"/>
      <c r="IE2616" s="1"/>
      <c r="IF2616" s="1"/>
      <c r="IG2616" s="1"/>
      <c r="IH2616" s="1"/>
      <c r="II2616" s="1"/>
      <c r="IJ2616" s="1"/>
      <c r="IK2616" s="1"/>
      <c r="IL2616" s="1"/>
      <c r="IM2616" s="1"/>
      <c r="IN2616" s="1"/>
      <c r="IO2616" s="1"/>
      <c r="IP2616" s="1"/>
      <c r="IQ2616" s="1"/>
      <c r="IR2616" s="1"/>
      <c r="IS2616" s="1"/>
      <c r="IT2616" s="1"/>
      <c r="IU2616" s="1"/>
      <c r="IV2616" s="1"/>
      <c r="IW2616" s="1"/>
      <c r="IX2616" s="1"/>
      <c r="IY2616" s="1"/>
      <c r="IZ2616" s="1"/>
      <c r="JA2616" s="1"/>
      <c r="JB2616" s="1"/>
      <c r="JC2616" s="1"/>
      <c r="JD2616" s="1"/>
      <c r="JE2616" s="1"/>
      <c r="JF2616" s="1"/>
      <c r="JG2616" s="1"/>
      <c r="JH2616" s="1"/>
      <c r="JI2616" s="1"/>
      <c r="JJ2616" s="1"/>
      <c r="JK2616" s="1"/>
      <c r="JL2616" s="1"/>
      <c r="JM2616" s="1"/>
      <c r="JN2616" s="1"/>
      <c r="JO2616" s="1"/>
      <c r="JP2616" s="1"/>
      <c r="JQ2616" s="1"/>
      <c r="JR2616" s="1"/>
      <c r="JS2616" s="1"/>
      <c r="JT2616" s="1"/>
      <c r="JU2616" s="1"/>
      <c r="JV2616" s="1"/>
      <c r="JW2616" s="1"/>
      <c r="JX2616" s="1"/>
      <c r="JY2616" s="1"/>
      <c r="JZ2616" s="1"/>
      <c r="KA2616" s="1"/>
      <c r="KB2616" s="1"/>
      <c r="KC2616" s="1"/>
      <c r="KD2616" s="1"/>
      <c r="KE2616" s="1"/>
      <c r="KF2616" s="1"/>
      <c r="KG2616" s="1"/>
      <c r="KH2616" s="1"/>
      <c r="KI2616" s="1"/>
      <c r="KJ2616" s="1"/>
      <c r="KK2616" s="1"/>
      <c r="KL2616" s="1"/>
      <c r="KM2616" s="1"/>
      <c r="KN2616" s="1"/>
      <c r="KO2616" s="1"/>
      <c r="KP2616" s="1"/>
      <c r="KQ2616" s="1"/>
      <c r="KR2616" s="1"/>
      <c r="KS2616" s="1"/>
      <c r="KT2616" s="1"/>
      <c r="KU2616" s="1"/>
      <c r="KV2616" s="1"/>
      <c r="KW2616" s="1"/>
      <c r="KX2616" s="1"/>
      <c r="KY2616" s="1"/>
      <c r="KZ2616" s="1"/>
      <c r="LA2616" s="1"/>
      <c r="LB2616" s="1"/>
      <c r="LC2616" s="1"/>
      <c r="LD2616" s="1"/>
      <c r="LE2616" s="1"/>
      <c r="LF2616" s="1"/>
      <c r="LG2616" s="1"/>
      <c r="LH2616" s="1"/>
      <c r="LI2616" s="1"/>
      <c r="LJ2616" s="1"/>
      <c r="LK2616" s="1"/>
      <c r="LL2616" s="1"/>
      <c r="LM2616" s="1"/>
      <c r="LN2616" s="1"/>
      <c r="LO2616" s="1"/>
      <c r="LP2616" s="1"/>
      <c r="LQ2616" s="1"/>
      <c r="LR2616" s="1"/>
      <c r="LS2616" s="1"/>
      <c r="LT2616" s="1"/>
      <c r="LU2616" s="1"/>
      <c r="LV2616" s="1"/>
      <c r="LW2616" s="1"/>
      <c r="LX2616" s="1"/>
      <c r="LY2616" s="1"/>
      <c r="LZ2616" s="1"/>
      <c r="MA2616" s="1"/>
      <c r="MB2616" s="1"/>
      <c r="MC2616" s="1"/>
      <c r="MD2616" s="1"/>
      <c r="ME2616" s="1"/>
      <c r="MF2616" s="1"/>
      <c r="MG2616" s="1"/>
      <c r="MH2616" s="1"/>
      <c r="MI2616" s="1"/>
      <c r="MJ2616" s="1"/>
      <c r="MK2616" s="1"/>
      <c r="ML2616" s="1"/>
      <c r="MM2616" s="1"/>
      <c r="MN2616" s="1"/>
      <c r="MO2616" s="1"/>
      <c r="MP2616" s="1"/>
      <c r="MQ2616" s="1"/>
      <c r="MR2616" s="1"/>
      <c r="MS2616" s="1"/>
      <c r="MT2616" s="1"/>
      <c r="MU2616" s="1"/>
      <c r="MV2616" s="1"/>
      <c r="MW2616" s="1"/>
      <c r="MX2616" s="1"/>
      <c r="MY2616" s="1"/>
      <c r="MZ2616" s="1"/>
      <c r="NA2616" s="1"/>
      <c r="NB2616" s="1"/>
      <c r="NC2616" s="1"/>
      <c r="ND2616" s="1"/>
      <c r="NE2616" s="1"/>
      <c r="NF2616" s="1"/>
      <c r="NG2616" s="1"/>
      <c r="NH2616" s="1"/>
      <c r="NI2616" s="1"/>
      <c r="NJ2616" s="1"/>
      <c r="NK2616" s="1"/>
      <c r="NL2616" s="1"/>
      <c r="NM2616" s="1"/>
      <c r="NN2616" s="1"/>
    </row>
    <row r="2617" spans="1:378" x14ac:dyDescent="0.35">
      <c r="A2617">
        <v>2615</v>
      </c>
      <c r="B2617" s="1" t="s">
        <v>379</v>
      </c>
      <c r="C2617" s="1" t="s">
        <v>380</v>
      </c>
      <c r="D2617" s="1" t="s">
        <v>45136</v>
      </c>
      <c r="E2617" s="1" t="s">
        <v>382</v>
      </c>
      <c r="F2617" s="1" t="s">
        <v>383</v>
      </c>
      <c r="G2617" s="1" t="s">
        <v>45137</v>
      </c>
      <c r="H2617" s="1" t="s">
        <v>385</v>
      </c>
      <c r="I2617" s="1" t="s">
        <v>386</v>
      </c>
      <c r="J2617" s="1" t="s">
        <v>45138</v>
      </c>
      <c r="K2617" s="1" t="s">
        <v>388</v>
      </c>
      <c r="L2617" s="1" t="s">
        <v>498</v>
      </c>
      <c r="M2617" s="1" t="s">
        <v>45139</v>
      </c>
      <c r="N2617" s="1" t="s">
        <v>45140</v>
      </c>
      <c r="O2617" s="1" t="s">
        <v>45141</v>
      </c>
      <c r="P2617" s="1" t="s">
        <v>502</v>
      </c>
      <c r="Q2617" s="1" t="s">
        <v>1421</v>
      </c>
      <c r="R2617" s="1" t="s">
        <v>45142</v>
      </c>
      <c r="S2617" s="1" t="s">
        <v>3784</v>
      </c>
      <c r="T2617" s="1" t="s">
        <v>2028</v>
      </c>
      <c r="U2617" s="1" t="s">
        <v>45143</v>
      </c>
      <c r="V2617" s="1" t="s">
        <v>5407</v>
      </c>
      <c r="W2617" s="1" t="s">
        <v>872</v>
      </c>
      <c r="X2617" s="1" t="s">
        <v>395</v>
      </c>
      <c r="Y2617" s="1" t="s">
        <v>396</v>
      </c>
      <c r="Z2617" s="1" t="s">
        <v>397</v>
      </c>
      <c r="AA2617" s="1" t="s">
        <v>398</v>
      </c>
      <c r="AB2617" s="1" t="s">
        <v>399</v>
      </c>
      <c r="AC2617" s="1" t="s">
        <v>400</v>
      </c>
      <c r="AD2617" s="1" t="s">
        <v>401</v>
      </c>
      <c r="AE2617" s="1" t="s">
        <v>45144</v>
      </c>
      <c r="AF2617" s="1" t="s">
        <v>45145</v>
      </c>
      <c r="AG2617" s="1" t="s">
        <v>404</v>
      </c>
      <c r="AH2617" s="1" t="s">
        <v>405</v>
      </c>
      <c r="AI2617" s="1" t="s">
        <v>1124</v>
      </c>
      <c r="AJ2617" s="1" t="s">
        <v>45146</v>
      </c>
      <c r="AK2617" s="1" t="s">
        <v>382</v>
      </c>
      <c r="AL2617" s="1" t="s">
        <v>383</v>
      </c>
      <c r="AM2617" s="1" t="s">
        <v>45147</v>
      </c>
      <c r="AN2617" s="1" t="s">
        <v>45148</v>
      </c>
      <c r="AO2617" s="1" t="s">
        <v>386</v>
      </c>
      <c r="AP2617" s="1" t="s">
        <v>409</v>
      </c>
      <c r="AQ2617" s="1" t="s">
        <v>513</v>
      </c>
      <c r="AR2617" s="1" t="s">
        <v>2098</v>
      </c>
      <c r="AS2617" s="1" t="s">
        <v>45142</v>
      </c>
      <c r="AT2617" s="1" t="s">
        <v>786</v>
      </c>
      <c r="AU2617" s="1" t="s">
        <v>844</v>
      </c>
      <c r="AV2617" s="1" t="s">
        <v>45143</v>
      </c>
      <c r="AW2617" s="1" t="s">
        <v>3009</v>
      </c>
      <c r="AX2617" s="1" t="s">
        <v>650</v>
      </c>
      <c r="AY2617" s="1" t="s">
        <v>395</v>
      </c>
      <c r="AZ2617" s="1" t="s">
        <v>45149</v>
      </c>
      <c r="BA2617" s="1" t="s">
        <v>1245</v>
      </c>
      <c r="BB2617" s="1" t="s">
        <v>1246</v>
      </c>
      <c r="BC2617" s="1" t="s">
        <v>45150</v>
      </c>
      <c r="BD2617" s="1" t="s">
        <v>1133</v>
      </c>
      <c r="BE2617" s="1" t="s">
        <v>397</v>
      </c>
      <c r="BF2617" s="1" t="s">
        <v>398</v>
      </c>
      <c r="BG2617" s="1" t="s">
        <v>591</v>
      </c>
      <c r="BH2617" s="1" t="s">
        <v>400</v>
      </c>
      <c r="BI2617" s="1" t="s">
        <v>401</v>
      </c>
      <c r="BJ2617" s="1" t="s">
        <v>45144</v>
      </c>
      <c r="BK2617" s="1" t="s">
        <v>45151</v>
      </c>
      <c r="BL2617" s="1" t="s">
        <v>404</v>
      </c>
      <c r="BM2617" s="1" t="s">
        <v>414</v>
      </c>
      <c r="BN2617" s="1" t="s">
        <v>415</v>
      </c>
      <c r="BO2617" s="1" t="s">
        <v>416</v>
      </c>
      <c r="BP2617" s="1" t="s">
        <v>417</v>
      </c>
      <c r="BQ2617" s="1" t="s">
        <v>45152</v>
      </c>
      <c r="BR2617" s="1" t="s">
        <v>467</v>
      </c>
      <c r="BS2617" s="1" t="s">
        <v>1086</v>
      </c>
      <c r="BT2617" s="1" t="s">
        <v>468</v>
      </c>
      <c r="BU2617" s="1" t="s">
        <v>422</v>
      </c>
      <c r="BV2617" s="1" t="s">
        <v>45153</v>
      </c>
      <c r="BW2617" s="1" t="s">
        <v>470</v>
      </c>
      <c r="BX2617" s="1" t="s">
        <v>45154</v>
      </c>
      <c r="BY2617" s="1" t="s">
        <v>426</v>
      </c>
      <c r="BZ2617" s="1" t="s">
        <v>427</v>
      </c>
      <c r="CA2617" s="1" t="s">
        <v>45155</v>
      </c>
      <c r="CB2617" s="1" t="s">
        <v>45156</v>
      </c>
      <c r="CC2617" s="1" t="s">
        <v>430</v>
      </c>
      <c r="CD2617" s="1" t="s">
        <v>45157</v>
      </c>
      <c r="CE2617" s="1" t="s">
        <v>473</v>
      </c>
      <c r="CF2617" s="1" t="s">
        <v>45139</v>
      </c>
      <c r="CG2617" s="1" t="s">
        <v>475</v>
      </c>
      <c r="CH2617" s="1" t="s">
        <v>45158</v>
      </c>
      <c r="CI2617" s="1" t="s">
        <v>435</v>
      </c>
      <c r="CJ2617" s="1" t="s">
        <v>436</v>
      </c>
      <c r="CK2617" s="1" t="s">
        <v>45159</v>
      </c>
      <c r="CL2617" s="1" t="s">
        <v>45160</v>
      </c>
      <c r="CM2617" s="1" t="s">
        <v>45161</v>
      </c>
      <c r="CN2617" s="1" t="s">
        <v>24622</v>
      </c>
      <c r="CO2617" s="1" t="s">
        <v>482</v>
      </c>
      <c r="CP2617" s="1" t="s">
        <v>45162</v>
      </c>
      <c r="CQ2617" s="1" t="s">
        <v>443</v>
      </c>
      <c r="CR2617" s="1" t="s">
        <v>444</v>
      </c>
      <c r="CS2617" s="1" t="s">
        <v>45163</v>
      </c>
      <c r="CT2617" s="1" t="s">
        <v>485</v>
      </c>
      <c r="CU2617" s="1" t="s">
        <v>45140</v>
      </c>
      <c r="CV2617" s="1" t="s">
        <v>447</v>
      </c>
      <c r="CW2617" s="1" t="s">
        <v>487</v>
      </c>
      <c r="CX2617" s="1" t="s">
        <v>6076</v>
      </c>
      <c r="CY2617" s="1" t="s">
        <v>45164</v>
      </c>
      <c r="CZ2617" s="1" t="s">
        <v>451</v>
      </c>
      <c r="DA2617" s="1" t="s">
        <v>45165</v>
      </c>
      <c r="DB2617" s="1" t="s">
        <v>45166</v>
      </c>
      <c r="DC2617" s="1" t="s">
        <v>454</v>
      </c>
      <c r="DD2617" s="1" t="s">
        <v>455</v>
      </c>
      <c r="DE2617" s="1" t="s">
        <v>456</v>
      </c>
      <c r="DF2617" s="1" t="s">
        <v>493</v>
      </c>
      <c r="DG2617" s="1" t="s">
        <v>458</v>
      </c>
      <c r="DH2617" s="1" t="s">
        <v>459</v>
      </c>
      <c r="DI2617" s="1" t="s">
        <v>460</v>
      </c>
      <c r="DJ2617" s="1" t="s">
        <v>544</v>
      </c>
      <c r="DK2617" s="1" t="s">
        <v>447</v>
      </c>
      <c r="DL2617" s="1" t="s">
        <v>45167</v>
      </c>
      <c r="DM2617" s="1" t="s">
        <v>462</v>
      </c>
      <c r="DN2617" s="1" t="s">
        <v>20559</v>
      </c>
      <c r="DO2617" s="1" t="s">
        <v>20560</v>
      </c>
      <c r="DP2617" s="1" t="s">
        <v>3334</v>
      </c>
      <c r="DQ2617" s="1" t="s">
        <v>3335</v>
      </c>
      <c r="DR2617" s="1" t="s">
        <v>3336</v>
      </c>
      <c r="DS2617" s="1" t="s">
        <v>20561</v>
      </c>
      <c r="DT2617" s="1" t="s">
        <v>20562</v>
      </c>
      <c r="DU2617" s="1" t="s">
        <v>20563</v>
      </c>
      <c r="DV2617" s="1" t="s">
        <v>20562</v>
      </c>
      <c r="DW2617" s="1" t="s">
        <v>20563</v>
      </c>
      <c r="DX2617" s="1" t="s">
        <v>20564</v>
      </c>
      <c r="DY2617" s="1" t="s">
        <v>20565</v>
      </c>
      <c r="DZ2617" s="1" t="s">
        <v>20566</v>
      </c>
      <c r="EA2617" s="1" t="s">
        <v>3343</v>
      </c>
      <c r="EB2617" s="1" t="s">
        <v>3344</v>
      </c>
      <c r="EC2617" s="1" t="s">
        <v>3345</v>
      </c>
      <c r="ED2617" s="1" t="s">
        <v>20567</v>
      </c>
      <c r="EE2617" s="1" t="s">
        <v>20568</v>
      </c>
      <c r="EF2617" s="1" t="s">
        <v>464</v>
      </c>
      <c r="EG2617" s="1" t="s">
        <v>465</v>
      </c>
      <c r="EH2617" s="1" t="s">
        <v>414</v>
      </c>
      <c r="EI2617" s="1" t="s">
        <v>415</v>
      </c>
      <c r="EJ2617" s="1" t="s">
        <v>416</v>
      </c>
      <c r="EK2617" s="1" t="s">
        <v>417</v>
      </c>
      <c r="EL2617" s="1" t="s">
        <v>45168</v>
      </c>
      <c r="EM2617" s="1" t="s">
        <v>467</v>
      </c>
      <c r="EN2617" s="1" t="s">
        <v>420</v>
      </c>
      <c r="EO2617" s="1" t="s">
        <v>468</v>
      </c>
      <c r="EP2617" s="1" t="s">
        <v>422</v>
      </c>
      <c r="EQ2617" s="1" t="s">
        <v>45169</v>
      </c>
      <c r="ER2617" s="1" t="s">
        <v>470</v>
      </c>
      <c r="ES2617" s="1" t="s">
        <v>45170</v>
      </c>
      <c r="ET2617" s="1" t="s">
        <v>426</v>
      </c>
      <c r="EU2617" s="1" t="s">
        <v>427</v>
      </c>
      <c r="EV2617" s="1" t="s">
        <v>45171</v>
      </c>
      <c r="EW2617" s="1" t="s">
        <v>45172</v>
      </c>
      <c r="EX2617" s="1" t="s">
        <v>430</v>
      </c>
      <c r="EY2617" s="1" t="s">
        <v>25175</v>
      </c>
      <c r="EZ2617" s="1" t="s">
        <v>473</v>
      </c>
      <c r="FA2617" s="1" t="s">
        <v>45173</v>
      </c>
      <c r="FB2617" s="1" t="s">
        <v>475</v>
      </c>
      <c r="FC2617" s="1" t="s">
        <v>738</v>
      </c>
      <c r="FD2617" s="1" t="s">
        <v>435</v>
      </c>
      <c r="FE2617" s="1" t="s">
        <v>477</v>
      </c>
      <c r="FF2617" s="1" t="s">
        <v>15658</v>
      </c>
      <c r="FG2617" s="1" t="s">
        <v>45174</v>
      </c>
      <c r="FH2617" s="1" t="s">
        <v>18863</v>
      </c>
      <c r="FI2617" s="1" t="s">
        <v>45175</v>
      </c>
      <c r="FJ2617" s="1" t="s">
        <v>482</v>
      </c>
      <c r="FK2617" s="1" t="s">
        <v>45176</v>
      </c>
      <c r="FL2617" s="1" t="s">
        <v>443</v>
      </c>
      <c r="FM2617" s="1" t="s">
        <v>538</v>
      </c>
      <c r="FN2617" s="1" t="s">
        <v>45177</v>
      </c>
      <c r="FO2617" s="1" t="s">
        <v>485</v>
      </c>
      <c r="FP2617" s="1" t="s">
        <v>45178</v>
      </c>
      <c r="FQ2617" s="1" t="s">
        <v>447</v>
      </c>
      <c r="FR2617" s="1" t="s">
        <v>487</v>
      </c>
      <c r="FS2617" s="1" t="s">
        <v>45179</v>
      </c>
      <c r="FT2617" s="1" t="s">
        <v>45180</v>
      </c>
      <c r="FU2617" s="1" t="s">
        <v>451</v>
      </c>
      <c r="FV2617" s="1" t="s">
        <v>45181</v>
      </c>
      <c r="FW2617" s="1" t="s">
        <v>45182</v>
      </c>
      <c r="FX2617" s="1" t="s">
        <v>454</v>
      </c>
      <c r="FY2617" s="1" t="s">
        <v>492</v>
      </c>
      <c r="FZ2617" s="1" t="s">
        <v>456</v>
      </c>
      <c r="GA2617" s="1" t="s">
        <v>493</v>
      </c>
      <c r="GB2617" s="1" t="s">
        <v>458</v>
      </c>
      <c r="GC2617" s="1" t="s">
        <v>459</v>
      </c>
      <c r="GD2617" s="1" t="s">
        <v>460</v>
      </c>
      <c r="GE2617" s="1" t="s">
        <v>447</v>
      </c>
      <c r="GF2617" s="1" t="s">
        <v>45183</v>
      </c>
      <c r="GG2617" s="1" t="s">
        <v>462</v>
      </c>
      <c r="GH2617" s="1" t="s">
        <v>463</v>
      </c>
      <c r="GI2617" s="1" t="s">
        <v>464</v>
      </c>
      <c r="GJ2617" s="1" t="s">
        <v>465</v>
      </c>
      <c r="GK2617" s="1"/>
      <c r="GL2617" s="1"/>
      <c r="GM2617" s="1"/>
      <c r="GN2617" s="1"/>
      <c r="GO2617" s="1"/>
      <c r="GP2617" s="1"/>
      <c r="GQ2617" s="1"/>
      <c r="GR2617" s="1"/>
      <c r="GS2617" s="1"/>
      <c r="GT2617" s="1"/>
      <c r="GU2617" s="1"/>
      <c r="GV2617" s="1"/>
      <c r="GW2617" s="1"/>
      <c r="GX2617" s="1"/>
      <c r="GY2617" s="1"/>
      <c r="GZ2617" s="1"/>
      <c r="HA2617" s="1"/>
      <c r="HB2617" s="1"/>
      <c r="HC2617" s="1"/>
      <c r="HD2617" s="1"/>
      <c r="HE2617" s="1"/>
      <c r="HF2617" s="1"/>
      <c r="HG2617" s="1"/>
      <c r="HH2617" s="1"/>
      <c r="HI2617" s="1"/>
      <c r="HJ2617" s="1"/>
      <c r="HK2617" s="1"/>
      <c r="HL2617" s="1"/>
      <c r="HM2617" s="1"/>
      <c r="HN2617" s="1"/>
      <c r="HO2617" s="1"/>
      <c r="HP2617" s="1"/>
      <c r="HQ2617" s="1"/>
      <c r="HR2617" s="1"/>
      <c r="HS2617" s="1"/>
      <c r="HT2617" s="1"/>
      <c r="HU2617" s="1"/>
      <c r="HV2617" s="1"/>
      <c r="HW2617" s="1"/>
      <c r="HX2617" s="1"/>
      <c r="HY2617" s="1"/>
      <c r="HZ2617" s="1"/>
      <c r="IA2617" s="1"/>
      <c r="IB2617" s="1"/>
      <c r="IC2617" s="1"/>
      <c r="ID2617" s="1"/>
      <c r="IE2617" s="1"/>
      <c r="IF2617" s="1"/>
      <c r="IG2617" s="1"/>
      <c r="IH2617" s="1"/>
      <c r="II2617" s="1"/>
      <c r="IJ2617" s="1"/>
      <c r="IK2617" s="1"/>
      <c r="IL2617" s="1"/>
      <c r="IM2617" s="1"/>
      <c r="IN2617" s="1"/>
      <c r="IO2617" s="1"/>
      <c r="IP2617" s="1"/>
      <c r="IQ2617" s="1"/>
      <c r="IR2617" s="1"/>
      <c r="IS2617" s="1"/>
      <c r="IT2617" s="1"/>
      <c r="IU2617" s="1"/>
      <c r="IV2617" s="1"/>
      <c r="IW2617" s="1"/>
      <c r="IX2617" s="1"/>
      <c r="IY2617" s="1"/>
      <c r="IZ2617" s="1"/>
      <c r="JA2617" s="1"/>
      <c r="JB2617" s="1"/>
      <c r="JC2617" s="1"/>
      <c r="JD2617" s="1"/>
      <c r="JE2617" s="1"/>
      <c r="JF2617" s="1"/>
      <c r="JG2617" s="1"/>
      <c r="JH2617" s="1"/>
      <c r="JI2617" s="1"/>
      <c r="JJ2617" s="1"/>
      <c r="JK2617" s="1"/>
      <c r="JL2617" s="1"/>
      <c r="JM2617" s="1"/>
      <c r="JN2617" s="1"/>
      <c r="JO2617" s="1"/>
      <c r="JP2617" s="1"/>
      <c r="JQ2617" s="1"/>
      <c r="JR2617" s="1"/>
      <c r="JS2617" s="1"/>
      <c r="JT2617" s="1"/>
      <c r="JU2617" s="1"/>
      <c r="JV2617" s="1"/>
      <c r="JW2617" s="1"/>
      <c r="JX2617" s="1"/>
      <c r="JY2617" s="1"/>
      <c r="JZ2617" s="1"/>
      <c r="KA2617" s="1"/>
      <c r="KB2617" s="1"/>
      <c r="KC2617" s="1"/>
      <c r="KD2617" s="1"/>
      <c r="KE2617" s="1"/>
      <c r="KF2617" s="1"/>
      <c r="KG2617" s="1"/>
      <c r="KH2617" s="1"/>
      <c r="KI2617" s="1"/>
      <c r="KJ2617" s="1"/>
      <c r="KK2617" s="1"/>
      <c r="KL2617" s="1"/>
      <c r="KM2617" s="1"/>
      <c r="KN2617" s="1"/>
      <c r="KO2617" s="1"/>
      <c r="KP2617" s="1"/>
      <c r="KQ2617" s="1"/>
      <c r="KR2617" s="1"/>
      <c r="KS2617" s="1"/>
      <c r="KT2617" s="1"/>
      <c r="KU2617" s="1"/>
      <c r="KV2617" s="1"/>
      <c r="KW2617" s="1"/>
      <c r="KX2617" s="1"/>
      <c r="KY2617" s="1"/>
      <c r="KZ2617" s="1"/>
      <c r="LA2617" s="1"/>
      <c r="LB2617" s="1"/>
      <c r="LC2617" s="1"/>
      <c r="LD2617" s="1"/>
      <c r="LE2617" s="1"/>
      <c r="LF2617" s="1"/>
      <c r="LG2617" s="1"/>
      <c r="LH2617" s="1"/>
      <c r="LI2617" s="1"/>
      <c r="LJ2617" s="1"/>
      <c r="LK2617" s="1"/>
      <c r="LL2617" s="1"/>
      <c r="LM2617" s="1"/>
      <c r="LN2617" s="1"/>
      <c r="LO2617" s="1"/>
      <c r="LP2617" s="1"/>
      <c r="LQ2617" s="1"/>
      <c r="LR2617" s="1"/>
      <c r="LS2617" s="1"/>
      <c r="LT2617" s="1"/>
      <c r="LU2617" s="1"/>
      <c r="LV2617" s="1"/>
      <c r="LW2617" s="1"/>
      <c r="LX2617" s="1"/>
      <c r="LY2617" s="1"/>
      <c r="LZ2617" s="1"/>
      <c r="MA2617" s="1"/>
      <c r="MB2617" s="1"/>
      <c r="MC2617" s="1"/>
      <c r="MD2617" s="1"/>
      <c r="ME2617" s="1"/>
      <c r="MF2617" s="1"/>
      <c r="MG2617" s="1"/>
      <c r="MH2617" s="1"/>
      <c r="MI2617" s="1"/>
      <c r="MJ2617" s="1"/>
      <c r="MK2617" s="1"/>
      <c r="ML2617" s="1"/>
      <c r="MM2617" s="1"/>
      <c r="MN2617" s="1"/>
      <c r="MO2617" s="1"/>
      <c r="MP2617" s="1"/>
      <c r="MQ2617" s="1"/>
      <c r="MR2617" s="1"/>
      <c r="MS2617" s="1"/>
      <c r="MT2617" s="1"/>
      <c r="MU2617" s="1"/>
      <c r="MV2617" s="1"/>
      <c r="MW2617" s="1"/>
      <c r="MX2617" s="1"/>
      <c r="MY2617" s="1"/>
      <c r="MZ2617" s="1"/>
      <c r="NA2617" s="1"/>
      <c r="NB2617" s="1"/>
      <c r="NC2617" s="1"/>
      <c r="ND2617" s="1"/>
      <c r="NE2617" s="1"/>
      <c r="NF2617" s="1"/>
      <c r="NG2617" s="1"/>
      <c r="NH2617" s="1"/>
      <c r="NI2617" s="1"/>
      <c r="NJ2617" s="1"/>
      <c r="NK2617" s="1"/>
      <c r="NL2617" s="1"/>
      <c r="NM2617" s="1"/>
      <c r="NN2617" s="1"/>
    </row>
    <row r="2618" spans="1:378" x14ac:dyDescent="0.35">
      <c r="A2618">
        <v>2616</v>
      </c>
      <c r="B2618" s="1" t="s">
        <v>379</v>
      </c>
      <c r="C2618" s="1" t="s">
        <v>380</v>
      </c>
      <c r="D2618" s="1" t="s">
        <v>31236</v>
      </c>
      <c r="E2618" s="1" t="s">
        <v>382</v>
      </c>
      <c r="F2618" s="1" t="s">
        <v>383</v>
      </c>
      <c r="G2618" s="1" t="s">
        <v>45184</v>
      </c>
      <c r="H2618" s="1" t="s">
        <v>385</v>
      </c>
      <c r="I2618" s="1" t="s">
        <v>386</v>
      </c>
      <c r="J2618" s="1" t="s">
        <v>31238</v>
      </c>
      <c r="K2618" s="1" t="s">
        <v>388</v>
      </c>
      <c r="L2618" s="1" t="s">
        <v>2098</v>
      </c>
      <c r="M2618" s="1" t="s">
        <v>31239</v>
      </c>
      <c r="N2618" s="1" t="s">
        <v>31240</v>
      </c>
      <c r="O2618" s="1" t="s">
        <v>31241</v>
      </c>
      <c r="P2618" s="1" t="s">
        <v>17164</v>
      </c>
      <c r="Q2618" s="1" t="s">
        <v>3834</v>
      </c>
      <c r="R2618" s="1" t="s">
        <v>395</v>
      </c>
      <c r="S2618" s="1" t="s">
        <v>396</v>
      </c>
      <c r="T2618" s="1" t="s">
        <v>397</v>
      </c>
      <c r="U2618" s="1" t="s">
        <v>398</v>
      </c>
      <c r="V2618" s="1" t="s">
        <v>399</v>
      </c>
      <c r="W2618" s="1" t="s">
        <v>400</v>
      </c>
      <c r="X2618" s="1" t="s">
        <v>401</v>
      </c>
      <c r="Y2618" s="1" t="s">
        <v>23293</v>
      </c>
      <c r="Z2618" s="1" t="s">
        <v>45185</v>
      </c>
      <c r="AA2618" s="1" t="s">
        <v>404</v>
      </c>
      <c r="AB2618" s="1" t="s">
        <v>405</v>
      </c>
      <c r="AC2618" s="1" t="s">
        <v>380</v>
      </c>
      <c r="AD2618" s="1" t="s">
        <v>31243</v>
      </c>
      <c r="AE2618" s="1" t="s">
        <v>382</v>
      </c>
      <c r="AF2618" s="1" t="s">
        <v>383</v>
      </c>
      <c r="AG2618" s="1" t="s">
        <v>31244</v>
      </c>
      <c r="AH2618" s="1" t="s">
        <v>31245</v>
      </c>
      <c r="AI2618" s="1" t="s">
        <v>386</v>
      </c>
      <c r="AJ2618" s="1" t="s">
        <v>409</v>
      </c>
      <c r="AK2618" s="1" t="s">
        <v>2327</v>
      </c>
      <c r="AL2618" s="1" t="s">
        <v>755</v>
      </c>
      <c r="AM2618" s="1" t="s">
        <v>395</v>
      </c>
      <c r="AN2618" s="1" t="s">
        <v>396</v>
      </c>
      <c r="AO2618" s="1" t="s">
        <v>397</v>
      </c>
      <c r="AP2618" s="1" t="s">
        <v>398</v>
      </c>
      <c r="AQ2618" s="1" t="s">
        <v>591</v>
      </c>
      <c r="AR2618" s="1" t="s">
        <v>400</v>
      </c>
      <c r="AS2618" s="1" t="s">
        <v>401</v>
      </c>
      <c r="AT2618" s="1" t="s">
        <v>23293</v>
      </c>
      <c r="AU2618" s="1" t="s">
        <v>31246</v>
      </c>
      <c r="AV2618" s="1" t="s">
        <v>404</v>
      </c>
      <c r="AW2618" s="1" t="s">
        <v>414</v>
      </c>
      <c r="AX2618" s="1" t="s">
        <v>415</v>
      </c>
      <c r="AY2618" s="1" t="s">
        <v>416</v>
      </c>
      <c r="AZ2618" s="1" t="s">
        <v>417</v>
      </c>
      <c r="BA2618" s="1" t="s">
        <v>31247</v>
      </c>
      <c r="BB2618" s="1" t="s">
        <v>31248</v>
      </c>
      <c r="BC2618" s="1" t="s">
        <v>1086</v>
      </c>
      <c r="BD2618" s="1" t="s">
        <v>468</v>
      </c>
      <c r="BE2618" s="1" t="s">
        <v>422</v>
      </c>
      <c r="BF2618" s="1" t="s">
        <v>31249</v>
      </c>
      <c r="BG2618" s="1" t="s">
        <v>470</v>
      </c>
      <c r="BH2618" s="1" t="s">
        <v>31250</v>
      </c>
      <c r="BI2618" s="1" t="s">
        <v>426</v>
      </c>
      <c r="BJ2618" s="1" t="s">
        <v>427</v>
      </c>
      <c r="BK2618" s="1" t="s">
        <v>31251</v>
      </c>
      <c r="BL2618" s="1" t="s">
        <v>31252</v>
      </c>
      <c r="BM2618" s="1" t="s">
        <v>430</v>
      </c>
      <c r="BN2618" s="1" t="s">
        <v>41557</v>
      </c>
      <c r="BO2618" s="1" t="s">
        <v>2271</v>
      </c>
      <c r="BP2618" s="1" t="s">
        <v>31239</v>
      </c>
      <c r="BQ2618" s="1" t="s">
        <v>5629</v>
      </c>
      <c r="BR2618" s="1" t="s">
        <v>31254</v>
      </c>
      <c r="BS2618" s="1" t="s">
        <v>435</v>
      </c>
      <c r="BT2618" s="1" t="s">
        <v>477</v>
      </c>
      <c r="BU2618" s="1" t="s">
        <v>31255</v>
      </c>
      <c r="BV2618" s="1" t="s">
        <v>31256</v>
      </c>
      <c r="BW2618" s="1" t="s">
        <v>31257</v>
      </c>
      <c r="BX2618" s="1" t="s">
        <v>31258</v>
      </c>
      <c r="BY2618" s="1" t="s">
        <v>5635</v>
      </c>
      <c r="BZ2618" s="1" t="s">
        <v>31259</v>
      </c>
      <c r="CA2618" s="1" t="s">
        <v>443</v>
      </c>
      <c r="CB2618" s="1" t="s">
        <v>538</v>
      </c>
      <c r="CC2618" s="1" t="s">
        <v>31260</v>
      </c>
      <c r="CD2618" s="1" t="s">
        <v>31261</v>
      </c>
      <c r="CE2618" s="1" t="s">
        <v>31240</v>
      </c>
      <c r="CF2618" s="1" t="s">
        <v>447</v>
      </c>
      <c r="CG2618" s="1" t="s">
        <v>487</v>
      </c>
      <c r="CH2618" s="1" t="s">
        <v>31262</v>
      </c>
      <c r="CI2618" s="1" t="s">
        <v>31263</v>
      </c>
      <c r="CJ2618" s="1" t="s">
        <v>451</v>
      </c>
      <c r="CK2618" s="1" t="s">
        <v>31264</v>
      </c>
      <c r="CL2618" s="1" t="s">
        <v>31265</v>
      </c>
      <c r="CM2618" s="1" t="s">
        <v>454</v>
      </c>
      <c r="CN2618" s="1" t="s">
        <v>492</v>
      </c>
      <c r="CO2618" s="1" t="s">
        <v>456</v>
      </c>
      <c r="CP2618" s="1" t="s">
        <v>457</v>
      </c>
      <c r="CQ2618" s="1" t="s">
        <v>458</v>
      </c>
      <c r="CR2618" s="1" t="s">
        <v>459</v>
      </c>
      <c r="CS2618" s="1" t="s">
        <v>460</v>
      </c>
      <c r="CT2618" s="1" t="s">
        <v>447</v>
      </c>
      <c r="CU2618" s="1" t="s">
        <v>31266</v>
      </c>
      <c r="CV2618" s="1" t="s">
        <v>462</v>
      </c>
      <c r="CW2618" s="1" t="s">
        <v>463</v>
      </c>
      <c r="CX2618" s="1" t="s">
        <v>464</v>
      </c>
      <c r="CY2618" s="1" t="s">
        <v>465</v>
      </c>
      <c r="CZ2618" s="1" t="s">
        <v>414</v>
      </c>
      <c r="DA2618" s="1" t="s">
        <v>548</v>
      </c>
      <c r="DB2618" s="1" t="s">
        <v>416</v>
      </c>
      <c r="DC2618" s="1" t="s">
        <v>417</v>
      </c>
      <c r="DD2618" s="1" t="s">
        <v>45186</v>
      </c>
      <c r="DE2618" s="1" t="s">
        <v>467</v>
      </c>
      <c r="DF2618" s="1" t="s">
        <v>420</v>
      </c>
      <c r="DG2618" s="1" t="s">
        <v>468</v>
      </c>
      <c r="DH2618" s="1" t="s">
        <v>422</v>
      </c>
      <c r="DI2618" s="1" t="s">
        <v>45187</v>
      </c>
      <c r="DJ2618" s="1" t="s">
        <v>470</v>
      </c>
      <c r="DK2618" s="1" t="s">
        <v>471</v>
      </c>
      <c r="DL2618" s="1" t="s">
        <v>17307</v>
      </c>
      <c r="DM2618" s="1" t="s">
        <v>473</v>
      </c>
      <c r="DN2618" s="1" t="s">
        <v>45188</v>
      </c>
      <c r="DO2618" s="1" t="s">
        <v>475</v>
      </c>
      <c r="DP2618" s="1" t="s">
        <v>1001</v>
      </c>
      <c r="DQ2618" s="1" t="s">
        <v>435</v>
      </c>
      <c r="DR2618" s="1" t="s">
        <v>477</v>
      </c>
      <c r="DS2618" s="1" t="s">
        <v>45189</v>
      </c>
      <c r="DT2618" s="1" t="s">
        <v>563</v>
      </c>
      <c r="DU2618" s="1" t="s">
        <v>6615</v>
      </c>
      <c r="DV2618" s="1" t="s">
        <v>536</v>
      </c>
      <c r="DW2618" s="1" t="s">
        <v>482</v>
      </c>
      <c r="DX2618" s="1" t="s">
        <v>45190</v>
      </c>
      <c r="DY2618" s="1" t="s">
        <v>443</v>
      </c>
      <c r="DZ2618" s="1" t="s">
        <v>538</v>
      </c>
      <c r="EA2618" s="1" t="s">
        <v>485</v>
      </c>
      <c r="EB2618" s="1" t="s">
        <v>45191</v>
      </c>
      <c r="EC2618" s="1" t="s">
        <v>447</v>
      </c>
      <c r="ED2618" s="1" t="s">
        <v>487</v>
      </c>
      <c r="EE2618" s="1" t="s">
        <v>14621</v>
      </c>
      <c r="EF2618" s="1" t="s">
        <v>45192</v>
      </c>
      <c r="EG2618" s="1" t="s">
        <v>451</v>
      </c>
      <c r="EH2618" s="1" t="s">
        <v>490</v>
      </c>
      <c r="EI2618" s="1" t="s">
        <v>45193</v>
      </c>
      <c r="EJ2618" s="1" t="s">
        <v>454</v>
      </c>
      <c r="EK2618" s="1" t="s">
        <v>492</v>
      </c>
      <c r="EL2618" s="1" t="s">
        <v>456</v>
      </c>
      <c r="EM2618" s="1" t="s">
        <v>493</v>
      </c>
      <c r="EN2618" s="1" t="s">
        <v>458</v>
      </c>
      <c r="EO2618" s="1" t="s">
        <v>459</v>
      </c>
      <c r="EP2618" s="1" t="s">
        <v>460</v>
      </c>
      <c r="EQ2618" s="1" t="s">
        <v>447</v>
      </c>
      <c r="ER2618" s="1" t="s">
        <v>45194</v>
      </c>
      <c r="ES2618" s="1" t="s">
        <v>462</v>
      </c>
      <c r="ET2618" s="1" t="s">
        <v>463</v>
      </c>
      <c r="EU2618" s="1" t="s">
        <v>464</v>
      </c>
      <c r="EV2618" s="1" t="s">
        <v>465</v>
      </c>
      <c r="EW2618" s="1"/>
      <c r="EX2618" s="1"/>
      <c r="EY2618" s="1"/>
      <c r="EZ2618" s="1"/>
      <c r="FA2618" s="1"/>
      <c r="FB2618" s="1"/>
      <c r="FC2618" s="1"/>
      <c r="FD2618" s="1"/>
      <c r="FE2618" s="1"/>
      <c r="FF2618" s="1"/>
      <c r="FG2618" s="1"/>
      <c r="FH2618" s="1"/>
      <c r="FI2618" s="1"/>
      <c r="FJ2618" s="1"/>
      <c r="FK2618" s="1"/>
      <c r="FL2618" s="1"/>
      <c r="FM2618" s="1"/>
      <c r="FN2618" s="1"/>
      <c r="FO2618" s="1"/>
      <c r="FP2618" s="1"/>
      <c r="FQ2618" s="1"/>
      <c r="FR2618" s="1"/>
      <c r="FS2618" s="1"/>
      <c r="FT2618" s="1"/>
      <c r="FU2618" s="1"/>
      <c r="FV2618" s="1"/>
      <c r="FW2618" s="1"/>
      <c r="FX2618" s="1"/>
      <c r="FY2618" s="1"/>
      <c r="FZ2618" s="1"/>
      <c r="GA2618" s="1"/>
      <c r="GB2618" s="1"/>
      <c r="GC2618" s="1"/>
      <c r="GD2618" s="1"/>
      <c r="GE2618" s="1"/>
      <c r="GF2618" s="1"/>
      <c r="GG2618" s="1"/>
      <c r="GH2618" s="1"/>
      <c r="GI2618" s="1"/>
      <c r="GJ2618" s="1"/>
      <c r="GK2618" s="1"/>
      <c r="GL2618" s="1"/>
      <c r="GM2618" s="1"/>
      <c r="GN2618" s="1"/>
      <c r="GO2618" s="1"/>
      <c r="GP2618" s="1"/>
      <c r="GQ2618" s="1"/>
      <c r="GR2618" s="1"/>
      <c r="GS2618" s="1"/>
      <c r="GT2618" s="1"/>
      <c r="GU2618" s="1"/>
      <c r="GV2618" s="1"/>
      <c r="GW2618" s="1"/>
      <c r="GX2618" s="1"/>
      <c r="GY2618" s="1"/>
      <c r="GZ2618" s="1"/>
      <c r="HA2618" s="1"/>
      <c r="HB2618" s="1"/>
      <c r="HC2618" s="1"/>
      <c r="HD2618" s="1"/>
      <c r="HE2618" s="1"/>
      <c r="HF2618" s="1"/>
      <c r="HG2618" s="1"/>
      <c r="HH2618" s="1"/>
      <c r="HI2618" s="1"/>
      <c r="HJ2618" s="1"/>
      <c r="HK2618" s="1"/>
      <c r="HL2618" s="1"/>
      <c r="HM2618" s="1"/>
      <c r="HN2618" s="1"/>
      <c r="HO2618" s="1"/>
      <c r="HP2618" s="1"/>
      <c r="HQ2618" s="1"/>
      <c r="HR2618" s="1"/>
      <c r="HS2618" s="1"/>
      <c r="HT2618" s="1"/>
      <c r="HU2618" s="1"/>
      <c r="HV2618" s="1"/>
      <c r="HW2618" s="1"/>
      <c r="HX2618" s="1"/>
      <c r="HY2618" s="1"/>
      <c r="HZ2618" s="1"/>
      <c r="IA2618" s="1"/>
      <c r="IB2618" s="1"/>
      <c r="IC2618" s="1"/>
      <c r="ID2618" s="1"/>
      <c r="IE2618" s="1"/>
      <c r="IF2618" s="1"/>
      <c r="IG2618" s="1"/>
      <c r="IH2618" s="1"/>
      <c r="II2618" s="1"/>
      <c r="IJ2618" s="1"/>
      <c r="IK2618" s="1"/>
      <c r="IL2618" s="1"/>
      <c r="IM2618" s="1"/>
      <c r="IN2618" s="1"/>
      <c r="IO2618" s="1"/>
      <c r="IP2618" s="1"/>
      <c r="IQ2618" s="1"/>
      <c r="IR2618" s="1"/>
      <c r="IS2618" s="1"/>
      <c r="IT2618" s="1"/>
      <c r="IU2618" s="1"/>
      <c r="IV2618" s="1"/>
      <c r="IW2618" s="1"/>
      <c r="IX2618" s="1"/>
      <c r="IY2618" s="1"/>
      <c r="IZ2618" s="1"/>
      <c r="JA2618" s="1"/>
      <c r="JB2618" s="1"/>
      <c r="JC2618" s="1"/>
      <c r="JD2618" s="1"/>
      <c r="JE2618" s="1"/>
      <c r="JF2618" s="1"/>
      <c r="JG2618" s="1"/>
      <c r="JH2618" s="1"/>
      <c r="JI2618" s="1"/>
      <c r="JJ2618" s="1"/>
      <c r="JK2618" s="1"/>
      <c r="JL2618" s="1"/>
      <c r="JM2618" s="1"/>
      <c r="JN2618" s="1"/>
      <c r="JO2618" s="1"/>
      <c r="JP2618" s="1"/>
      <c r="JQ2618" s="1"/>
      <c r="JR2618" s="1"/>
      <c r="JS2618" s="1"/>
      <c r="JT2618" s="1"/>
      <c r="JU2618" s="1"/>
      <c r="JV2618" s="1"/>
      <c r="JW2618" s="1"/>
      <c r="JX2618" s="1"/>
      <c r="JY2618" s="1"/>
      <c r="JZ2618" s="1"/>
      <c r="KA2618" s="1"/>
      <c r="KB2618" s="1"/>
      <c r="KC2618" s="1"/>
      <c r="KD2618" s="1"/>
      <c r="KE2618" s="1"/>
      <c r="KF2618" s="1"/>
      <c r="KG2618" s="1"/>
      <c r="KH2618" s="1"/>
      <c r="KI2618" s="1"/>
      <c r="KJ2618" s="1"/>
      <c r="KK2618" s="1"/>
      <c r="KL2618" s="1"/>
      <c r="KM2618" s="1"/>
      <c r="KN2618" s="1"/>
      <c r="KO2618" s="1"/>
      <c r="KP2618" s="1"/>
      <c r="KQ2618" s="1"/>
      <c r="KR2618" s="1"/>
      <c r="KS2618" s="1"/>
      <c r="KT2618" s="1"/>
      <c r="KU2618" s="1"/>
      <c r="KV2618" s="1"/>
      <c r="KW2618" s="1"/>
      <c r="KX2618" s="1"/>
      <c r="KY2618" s="1"/>
      <c r="KZ2618" s="1"/>
      <c r="LA2618" s="1"/>
      <c r="LB2618" s="1"/>
      <c r="LC2618" s="1"/>
      <c r="LD2618" s="1"/>
      <c r="LE2618" s="1"/>
      <c r="LF2618" s="1"/>
      <c r="LG2618" s="1"/>
      <c r="LH2618" s="1"/>
      <c r="LI2618" s="1"/>
      <c r="LJ2618" s="1"/>
      <c r="LK2618" s="1"/>
      <c r="LL2618" s="1"/>
      <c r="LM2618" s="1"/>
      <c r="LN2618" s="1"/>
      <c r="LO2618" s="1"/>
      <c r="LP2618" s="1"/>
      <c r="LQ2618" s="1"/>
      <c r="LR2618" s="1"/>
      <c r="LS2618" s="1"/>
      <c r="LT2618" s="1"/>
      <c r="LU2618" s="1"/>
      <c r="LV2618" s="1"/>
      <c r="LW2618" s="1"/>
      <c r="LX2618" s="1"/>
      <c r="LY2618" s="1"/>
      <c r="LZ2618" s="1"/>
      <c r="MA2618" s="1"/>
      <c r="MB2618" s="1"/>
      <c r="MC2618" s="1"/>
      <c r="MD2618" s="1"/>
      <c r="ME2618" s="1"/>
      <c r="MF2618" s="1"/>
      <c r="MG2618" s="1"/>
      <c r="MH2618" s="1"/>
      <c r="MI2618" s="1"/>
      <c r="MJ2618" s="1"/>
      <c r="MK2618" s="1"/>
      <c r="ML2618" s="1"/>
      <c r="MM2618" s="1"/>
      <c r="MN2618" s="1"/>
      <c r="MO2618" s="1"/>
      <c r="MP2618" s="1"/>
      <c r="MQ2618" s="1"/>
      <c r="MR2618" s="1"/>
      <c r="MS2618" s="1"/>
      <c r="MT2618" s="1"/>
      <c r="MU2618" s="1"/>
      <c r="MV2618" s="1"/>
      <c r="MW2618" s="1"/>
      <c r="MX2618" s="1"/>
      <c r="MY2618" s="1"/>
      <c r="MZ2618" s="1"/>
      <c r="NA2618" s="1"/>
      <c r="NB2618" s="1"/>
      <c r="NC2618" s="1"/>
      <c r="ND2618" s="1"/>
      <c r="NE2618" s="1"/>
      <c r="NF2618" s="1"/>
      <c r="NG2618" s="1"/>
      <c r="NH2618" s="1"/>
      <c r="NI2618" s="1"/>
      <c r="NJ2618" s="1"/>
      <c r="NK2618" s="1"/>
      <c r="NL2618" s="1"/>
      <c r="NM2618" s="1"/>
      <c r="NN2618" s="1"/>
    </row>
    <row r="2619" spans="1:378" x14ac:dyDescent="0.35">
      <c r="A2619">
        <v>2617</v>
      </c>
      <c r="B2619" s="1" t="s">
        <v>379</v>
      </c>
      <c r="C2619" s="1" t="s">
        <v>380</v>
      </c>
      <c r="D2619" s="1" t="s">
        <v>18002</v>
      </c>
      <c r="E2619" s="1" t="s">
        <v>382</v>
      </c>
      <c r="F2619" s="1" t="s">
        <v>383</v>
      </c>
      <c r="G2619" s="1" t="s">
        <v>45195</v>
      </c>
      <c r="H2619" s="1" t="s">
        <v>385</v>
      </c>
      <c r="I2619" s="1" t="s">
        <v>386</v>
      </c>
      <c r="J2619" s="1" t="s">
        <v>632</v>
      </c>
      <c r="K2619" s="1" t="s">
        <v>388</v>
      </c>
      <c r="L2619" s="1" t="s">
        <v>633</v>
      </c>
      <c r="M2619" s="1" t="s">
        <v>634</v>
      </c>
      <c r="N2619" s="1" t="s">
        <v>635</v>
      </c>
      <c r="O2619" s="1" t="s">
        <v>636</v>
      </c>
      <c r="P2619" s="1" t="s">
        <v>7488</v>
      </c>
      <c r="Q2619" s="1" t="s">
        <v>996</v>
      </c>
      <c r="R2619" s="1" t="s">
        <v>18004</v>
      </c>
      <c r="S2619" s="1" t="s">
        <v>1904</v>
      </c>
      <c r="T2619" s="1" t="s">
        <v>761</v>
      </c>
      <c r="U2619" s="1" t="s">
        <v>759</v>
      </c>
      <c r="V2619" s="1" t="s">
        <v>1238</v>
      </c>
      <c r="W2619" s="1" t="s">
        <v>1257</v>
      </c>
      <c r="X2619" s="1" t="s">
        <v>12008</v>
      </c>
      <c r="Y2619" s="1" t="s">
        <v>1316</v>
      </c>
      <c r="Z2619" s="1" t="s">
        <v>985</v>
      </c>
      <c r="AA2619" s="1" t="s">
        <v>4864</v>
      </c>
      <c r="AB2619" s="1" t="s">
        <v>674</v>
      </c>
      <c r="AC2619" s="1" t="s">
        <v>18005</v>
      </c>
      <c r="AD2619" s="1" t="s">
        <v>18006</v>
      </c>
      <c r="AE2619" s="1" t="s">
        <v>18007</v>
      </c>
      <c r="AF2619" s="1" t="s">
        <v>18008</v>
      </c>
      <c r="AG2619" s="1" t="s">
        <v>18009</v>
      </c>
      <c r="AH2619" s="1" t="s">
        <v>18010</v>
      </c>
      <c r="AI2619" s="1" t="s">
        <v>18011</v>
      </c>
      <c r="AJ2619" s="1" t="s">
        <v>18012</v>
      </c>
      <c r="AK2619" s="1" t="s">
        <v>18013</v>
      </c>
      <c r="AL2619" s="1" t="s">
        <v>18014</v>
      </c>
      <c r="AM2619" s="1" t="s">
        <v>685</v>
      </c>
      <c r="AN2619" s="1" t="s">
        <v>18015</v>
      </c>
      <c r="AO2619" s="1" t="s">
        <v>18016</v>
      </c>
      <c r="AP2619" s="1" t="s">
        <v>685</v>
      </c>
      <c r="AQ2619" s="1" t="s">
        <v>1834</v>
      </c>
      <c r="AR2619" s="1" t="s">
        <v>18017</v>
      </c>
      <c r="AS2619" s="1" t="s">
        <v>685</v>
      </c>
      <c r="AT2619" s="1" t="s">
        <v>18015</v>
      </c>
      <c r="AU2619" s="1" t="s">
        <v>691</v>
      </c>
      <c r="AV2619" s="1" t="s">
        <v>692</v>
      </c>
      <c r="AW2619" s="1" t="s">
        <v>693</v>
      </c>
      <c r="AX2619" s="1" t="s">
        <v>2668</v>
      </c>
      <c r="AY2619" s="1" t="s">
        <v>2669</v>
      </c>
      <c r="AZ2619" s="1" t="s">
        <v>696</v>
      </c>
      <c r="BA2619" s="1" t="s">
        <v>18018</v>
      </c>
      <c r="BB2619" s="1" t="s">
        <v>18019</v>
      </c>
      <c r="BC2619" s="1" t="s">
        <v>397</v>
      </c>
      <c r="BD2619" s="1" t="s">
        <v>398</v>
      </c>
      <c r="BE2619" s="1" t="s">
        <v>399</v>
      </c>
      <c r="BF2619" s="1" t="s">
        <v>400</v>
      </c>
      <c r="BG2619" s="1" t="s">
        <v>401</v>
      </c>
      <c r="BH2619" s="1" t="s">
        <v>18020</v>
      </c>
      <c r="BI2619" s="1" t="s">
        <v>45196</v>
      </c>
      <c r="BJ2619" s="1" t="s">
        <v>404</v>
      </c>
      <c r="BK2619" s="1" t="s">
        <v>405</v>
      </c>
      <c r="BL2619" s="1" t="s">
        <v>380</v>
      </c>
      <c r="BM2619" s="1" t="s">
        <v>18022</v>
      </c>
      <c r="BN2619" s="1" t="s">
        <v>382</v>
      </c>
      <c r="BO2619" s="1" t="s">
        <v>383</v>
      </c>
      <c r="BP2619" s="1" t="s">
        <v>18023</v>
      </c>
      <c r="BQ2619" s="1" t="s">
        <v>18024</v>
      </c>
      <c r="BR2619" s="1" t="s">
        <v>386</v>
      </c>
      <c r="BS2619" s="1" t="s">
        <v>409</v>
      </c>
      <c r="BT2619" s="1" t="s">
        <v>513</v>
      </c>
      <c r="BU2619" s="1" t="s">
        <v>1422</v>
      </c>
      <c r="BV2619" s="1" t="s">
        <v>18004</v>
      </c>
      <c r="BW2619" s="1" t="s">
        <v>2798</v>
      </c>
      <c r="BX2619" s="1" t="s">
        <v>1163</v>
      </c>
      <c r="BY2619" s="1" t="s">
        <v>759</v>
      </c>
      <c r="BZ2619" s="1" t="s">
        <v>3784</v>
      </c>
      <c r="CA2619" s="1" t="s">
        <v>3311</v>
      </c>
      <c r="CB2619" s="1" t="s">
        <v>12008</v>
      </c>
      <c r="CC2619" s="1" t="s">
        <v>3070</v>
      </c>
      <c r="CD2619" s="1" t="s">
        <v>1083</v>
      </c>
      <c r="CE2619" s="1" t="s">
        <v>4864</v>
      </c>
      <c r="CF2619" s="1" t="s">
        <v>674</v>
      </c>
      <c r="CG2619" s="1" t="s">
        <v>18025</v>
      </c>
      <c r="CH2619" s="1" t="s">
        <v>18008</v>
      </c>
      <c r="CI2619" s="1" t="s">
        <v>18009</v>
      </c>
      <c r="CJ2619" s="1" t="s">
        <v>18010</v>
      </c>
      <c r="CK2619" s="1" t="s">
        <v>18013</v>
      </c>
      <c r="CL2619" s="1" t="s">
        <v>18014</v>
      </c>
      <c r="CM2619" s="1" t="s">
        <v>685</v>
      </c>
      <c r="CN2619" s="1" t="s">
        <v>18015</v>
      </c>
      <c r="CO2619" s="1" t="s">
        <v>18016</v>
      </c>
      <c r="CP2619" s="1" t="s">
        <v>685</v>
      </c>
      <c r="CQ2619" s="1" t="s">
        <v>1834</v>
      </c>
      <c r="CR2619" s="1" t="s">
        <v>18017</v>
      </c>
      <c r="CS2619" s="1" t="s">
        <v>685</v>
      </c>
      <c r="CT2619" s="1" t="s">
        <v>18015</v>
      </c>
      <c r="CU2619" s="1" t="s">
        <v>691</v>
      </c>
      <c r="CV2619" s="1" t="s">
        <v>692</v>
      </c>
      <c r="CW2619" s="1" t="s">
        <v>693</v>
      </c>
      <c r="CX2619" s="1" t="s">
        <v>5410</v>
      </c>
      <c r="CY2619" s="1" t="s">
        <v>1766</v>
      </c>
      <c r="CZ2619" s="1" t="s">
        <v>696</v>
      </c>
      <c r="DA2619" s="1" t="s">
        <v>18018</v>
      </c>
      <c r="DB2619" s="1" t="s">
        <v>18019</v>
      </c>
      <c r="DC2619" s="1" t="s">
        <v>397</v>
      </c>
      <c r="DD2619" s="1" t="s">
        <v>398</v>
      </c>
      <c r="DE2619" s="1" t="s">
        <v>399</v>
      </c>
      <c r="DF2619" s="1" t="s">
        <v>400</v>
      </c>
      <c r="DG2619" s="1" t="s">
        <v>401</v>
      </c>
      <c r="DH2619" s="1" t="s">
        <v>18020</v>
      </c>
      <c r="DI2619" s="1" t="s">
        <v>18026</v>
      </c>
      <c r="DJ2619" s="1" t="s">
        <v>404</v>
      </c>
      <c r="DK2619" s="1" t="s">
        <v>414</v>
      </c>
      <c r="DL2619" s="1" t="s">
        <v>548</v>
      </c>
      <c r="DM2619" s="1" t="s">
        <v>416</v>
      </c>
      <c r="DN2619" s="1" t="s">
        <v>417</v>
      </c>
      <c r="DO2619" s="1" t="s">
        <v>700</v>
      </c>
      <c r="DP2619" s="1" t="s">
        <v>467</v>
      </c>
      <c r="DQ2619" s="1" t="s">
        <v>420</v>
      </c>
      <c r="DR2619" s="1" t="s">
        <v>468</v>
      </c>
      <c r="DS2619" s="1" t="s">
        <v>422</v>
      </c>
      <c r="DT2619" s="1" t="s">
        <v>701</v>
      </c>
      <c r="DU2619" s="1" t="s">
        <v>470</v>
      </c>
      <c r="DV2619" s="1" t="s">
        <v>702</v>
      </c>
      <c r="DW2619" s="1" t="s">
        <v>426</v>
      </c>
      <c r="DX2619" s="1" t="s">
        <v>427</v>
      </c>
      <c r="DY2619" s="1" t="s">
        <v>703</v>
      </c>
      <c r="DZ2619" s="1" t="s">
        <v>704</v>
      </c>
      <c r="EA2619" s="1" t="s">
        <v>430</v>
      </c>
      <c r="EB2619" s="1" t="s">
        <v>43692</v>
      </c>
      <c r="EC2619" s="1" t="s">
        <v>473</v>
      </c>
      <c r="ED2619" s="1" t="s">
        <v>634</v>
      </c>
      <c r="EE2619" s="1" t="s">
        <v>475</v>
      </c>
      <c r="EF2619" s="1" t="s">
        <v>706</v>
      </c>
      <c r="EG2619" s="1" t="s">
        <v>435</v>
      </c>
      <c r="EH2619" s="1" t="s">
        <v>477</v>
      </c>
      <c r="EI2619" s="1" t="s">
        <v>707</v>
      </c>
      <c r="EJ2619" s="1" t="s">
        <v>708</v>
      </c>
      <c r="EK2619" s="1" t="s">
        <v>709</v>
      </c>
      <c r="EL2619" s="1" t="s">
        <v>710</v>
      </c>
      <c r="EM2619" s="1" t="s">
        <v>482</v>
      </c>
      <c r="EN2619" s="1" t="s">
        <v>711</v>
      </c>
      <c r="EO2619" s="1" t="s">
        <v>443</v>
      </c>
      <c r="EP2619" s="1" t="s">
        <v>538</v>
      </c>
      <c r="EQ2619" s="1" t="s">
        <v>712</v>
      </c>
      <c r="ER2619" s="1" t="s">
        <v>485</v>
      </c>
      <c r="ES2619" s="1" t="s">
        <v>635</v>
      </c>
      <c r="ET2619" s="1" t="s">
        <v>447</v>
      </c>
      <c r="EU2619" s="1" t="s">
        <v>487</v>
      </c>
      <c r="EV2619" s="1" t="s">
        <v>713</v>
      </c>
      <c r="EW2619" s="1" t="s">
        <v>714</v>
      </c>
      <c r="EX2619" s="1" t="s">
        <v>451</v>
      </c>
      <c r="EY2619" s="1" t="s">
        <v>715</v>
      </c>
      <c r="EZ2619" s="1" t="s">
        <v>716</v>
      </c>
      <c r="FA2619" s="1" t="s">
        <v>454</v>
      </c>
      <c r="FB2619" s="1" t="s">
        <v>492</v>
      </c>
      <c r="FC2619" s="1" t="s">
        <v>456</v>
      </c>
      <c r="FD2619" s="1" t="s">
        <v>493</v>
      </c>
      <c r="FE2619" s="1" t="s">
        <v>458</v>
      </c>
      <c r="FF2619" s="1" t="s">
        <v>459</v>
      </c>
      <c r="FG2619" s="1" t="s">
        <v>460</v>
      </c>
      <c r="FH2619" s="1" t="s">
        <v>544</v>
      </c>
      <c r="FI2619" s="1" t="s">
        <v>545</v>
      </c>
      <c r="FJ2619" s="1" t="s">
        <v>18028</v>
      </c>
      <c r="FK2619" s="1" t="s">
        <v>462</v>
      </c>
      <c r="FL2619" s="1" t="s">
        <v>463</v>
      </c>
      <c r="FM2619" s="1" t="s">
        <v>18029</v>
      </c>
      <c r="FN2619" s="1" t="s">
        <v>18008</v>
      </c>
      <c r="FO2619" s="1" t="s">
        <v>18009</v>
      </c>
      <c r="FP2619" s="1" t="s">
        <v>18010</v>
      </c>
      <c r="FQ2619" s="1" t="s">
        <v>18013</v>
      </c>
      <c r="FR2619" s="1" t="s">
        <v>18014</v>
      </c>
      <c r="FS2619" s="1" t="s">
        <v>685</v>
      </c>
      <c r="FT2619" s="1" t="s">
        <v>18015</v>
      </c>
      <c r="FU2619" s="1" t="s">
        <v>18016</v>
      </c>
      <c r="FV2619" s="1" t="s">
        <v>685</v>
      </c>
      <c r="FW2619" s="1" t="s">
        <v>1834</v>
      </c>
      <c r="FX2619" s="1" t="s">
        <v>18017</v>
      </c>
      <c r="FY2619" s="1" t="s">
        <v>685</v>
      </c>
      <c r="FZ2619" s="1" t="s">
        <v>18015</v>
      </c>
      <c r="GA2619" s="1" t="s">
        <v>691</v>
      </c>
      <c r="GB2619" s="1" t="s">
        <v>692</v>
      </c>
      <c r="GC2619" s="1" t="s">
        <v>693</v>
      </c>
      <c r="GD2619" s="1" t="s">
        <v>5410</v>
      </c>
      <c r="GE2619" s="1" t="s">
        <v>1766</v>
      </c>
      <c r="GF2619" s="1" t="s">
        <v>696</v>
      </c>
      <c r="GG2619" s="1" t="s">
        <v>18018</v>
      </c>
      <c r="GH2619" s="1" t="s">
        <v>18019</v>
      </c>
      <c r="GI2619" s="1" t="s">
        <v>547</v>
      </c>
      <c r="GJ2619" s="1" t="s">
        <v>465</v>
      </c>
      <c r="GK2619" s="1" t="s">
        <v>414</v>
      </c>
      <c r="GL2619" s="1" t="s">
        <v>415</v>
      </c>
      <c r="GM2619" s="1" t="s">
        <v>416</v>
      </c>
      <c r="GN2619" s="1" t="s">
        <v>417</v>
      </c>
      <c r="GO2619" s="1" t="s">
        <v>45197</v>
      </c>
      <c r="GP2619" s="1" t="s">
        <v>525</v>
      </c>
      <c r="GQ2619" s="1" t="s">
        <v>420</v>
      </c>
      <c r="GR2619" s="1" t="s">
        <v>468</v>
      </c>
      <c r="GS2619" s="1" t="s">
        <v>422</v>
      </c>
      <c r="GT2619" s="1" t="s">
        <v>45198</v>
      </c>
      <c r="GU2619" s="1" t="s">
        <v>470</v>
      </c>
      <c r="GV2619" s="1" t="s">
        <v>471</v>
      </c>
      <c r="GW2619" s="1" t="s">
        <v>11010</v>
      </c>
      <c r="GX2619" s="1" t="s">
        <v>473</v>
      </c>
      <c r="GY2619" s="1" t="s">
        <v>45199</v>
      </c>
      <c r="GZ2619" s="1" t="s">
        <v>531</v>
      </c>
      <c r="HA2619" s="1" t="s">
        <v>1366</v>
      </c>
      <c r="HB2619" s="1" t="s">
        <v>435</v>
      </c>
      <c r="HC2619" s="1" t="s">
        <v>477</v>
      </c>
      <c r="HD2619" s="1" t="s">
        <v>45200</v>
      </c>
      <c r="HE2619" s="1" t="s">
        <v>45201</v>
      </c>
      <c r="HF2619" s="1" t="s">
        <v>4541</v>
      </c>
      <c r="HG2619" s="1" t="s">
        <v>8268</v>
      </c>
      <c r="HH2619" s="1" t="s">
        <v>482</v>
      </c>
      <c r="HI2619" s="1" t="s">
        <v>45202</v>
      </c>
      <c r="HJ2619" s="1" t="s">
        <v>443</v>
      </c>
      <c r="HK2619" s="1" t="s">
        <v>538</v>
      </c>
      <c r="HL2619" s="1" t="s">
        <v>45203</v>
      </c>
      <c r="HM2619" s="1" t="s">
        <v>539</v>
      </c>
      <c r="HN2619" s="1" t="s">
        <v>45204</v>
      </c>
      <c r="HO2619" s="1" t="s">
        <v>447</v>
      </c>
      <c r="HP2619" s="1" t="s">
        <v>487</v>
      </c>
      <c r="HQ2619" s="1" t="s">
        <v>45205</v>
      </c>
      <c r="HR2619" s="1" t="s">
        <v>20759</v>
      </c>
      <c r="HS2619" s="1" t="s">
        <v>451</v>
      </c>
      <c r="HT2619" s="1" t="s">
        <v>490</v>
      </c>
      <c r="HU2619" s="1" t="s">
        <v>45206</v>
      </c>
      <c r="HV2619" s="1" t="s">
        <v>454</v>
      </c>
      <c r="HW2619" s="1" t="s">
        <v>492</v>
      </c>
      <c r="HX2619" s="1" t="s">
        <v>456</v>
      </c>
      <c r="HY2619" s="1" t="s">
        <v>493</v>
      </c>
      <c r="HZ2619" s="1" t="s">
        <v>458</v>
      </c>
      <c r="IA2619" s="1" t="s">
        <v>459</v>
      </c>
      <c r="IB2619" s="1" t="s">
        <v>460</v>
      </c>
      <c r="IC2619" s="1" t="s">
        <v>544</v>
      </c>
      <c r="ID2619" s="1" t="s">
        <v>545</v>
      </c>
      <c r="IE2619" s="1" t="s">
        <v>45207</v>
      </c>
      <c r="IF2619" s="1" t="s">
        <v>462</v>
      </c>
      <c r="IG2619" s="1" t="s">
        <v>463</v>
      </c>
      <c r="IH2619" s="1" t="s">
        <v>18042</v>
      </c>
      <c r="II2619" s="1" t="s">
        <v>18006</v>
      </c>
      <c r="IJ2619" s="1" t="s">
        <v>18007</v>
      </c>
      <c r="IK2619" s="1" t="s">
        <v>18008</v>
      </c>
      <c r="IL2619" s="1" t="s">
        <v>18009</v>
      </c>
      <c r="IM2619" s="1" t="s">
        <v>18010</v>
      </c>
      <c r="IN2619" s="1" t="s">
        <v>18011</v>
      </c>
      <c r="IO2619" s="1" t="s">
        <v>18012</v>
      </c>
      <c r="IP2619" s="1" t="s">
        <v>18013</v>
      </c>
      <c r="IQ2619" s="1" t="s">
        <v>18014</v>
      </c>
      <c r="IR2619" s="1" t="s">
        <v>685</v>
      </c>
      <c r="IS2619" s="1" t="s">
        <v>18015</v>
      </c>
      <c r="IT2619" s="1" t="s">
        <v>18016</v>
      </c>
      <c r="IU2619" s="1" t="s">
        <v>685</v>
      </c>
      <c r="IV2619" s="1" t="s">
        <v>1834</v>
      </c>
      <c r="IW2619" s="1" t="s">
        <v>18017</v>
      </c>
      <c r="IX2619" s="1" t="s">
        <v>685</v>
      </c>
      <c r="IY2619" s="1" t="s">
        <v>18015</v>
      </c>
      <c r="IZ2619" s="1" t="s">
        <v>691</v>
      </c>
      <c r="JA2619" s="1" t="s">
        <v>692</v>
      </c>
      <c r="JB2619" s="1" t="s">
        <v>693</v>
      </c>
      <c r="JC2619" s="1" t="s">
        <v>2668</v>
      </c>
      <c r="JD2619" s="1" t="s">
        <v>2669</v>
      </c>
      <c r="JE2619" s="1" t="s">
        <v>696</v>
      </c>
      <c r="JF2619" s="1" t="s">
        <v>18018</v>
      </c>
      <c r="JG2619" s="1" t="s">
        <v>18019</v>
      </c>
      <c r="JH2619" s="1" t="s">
        <v>547</v>
      </c>
      <c r="JI2619" s="1" t="s">
        <v>465</v>
      </c>
      <c r="JJ2619" s="1"/>
      <c r="JK2619" s="1"/>
      <c r="JL2619" s="1"/>
      <c r="JM2619" s="1"/>
      <c r="JN2619" s="1"/>
      <c r="JO2619" s="1"/>
      <c r="JP2619" s="1"/>
      <c r="JQ2619" s="1"/>
      <c r="JR2619" s="1"/>
      <c r="JS2619" s="1"/>
      <c r="JT2619" s="1"/>
      <c r="JU2619" s="1"/>
      <c r="JV2619" s="1"/>
      <c r="JW2619" s="1"/>
      <c r="JX2619" s="1"/>
      <c r="JY2619" s="1"/>
      <c r="JZ2619" s="1"/>
      <c r="KA2619" s="1"/>
      <c r="KB2619" s="1"/>
      <c r="KC2619" s="1"/>
      <c r="KD2619" s="1"/>
      <c r="KE2619" s="1"/>
      <c r="KF2619" s="1"/>
      <c r="KG2619" s="1"/>
      <c r="KH2619" s="1"/>
      <c r="KI2619" s="1"/>
      <c r="KJ2619" s="1"/>
      <c r="KK2619" s="1"/>
      <c r="KL2619" s="1"/>
      <c r="KM2619" s="1"/>
      <c r="KN2619" s="1"/>
      <c r="KO2619" s="1"/>
      <c r="KP2619" s="1"/>
      <c r="KQ2619" s="1"/>
      <c r="KR2619" s="1"/>
      <c r="KS2619" s="1"/>
      <c r="KT2619" s="1"/>
      <c r="KU2619" s="1"/>
      <c r="KV2619" s="1"/>
      <c r="KW2619" s="1"/>
      <c r="KX2619" s="1"/>
      <c r="KY2619" s="1"/>
      <c r="KZ2619" s="1"/>
      <c r="LA2619" s="1"/>
      <c r="LB2619" s="1"/>
      <c r="LC2619" s="1"/>
      <c r="LD2619" s="1"/>
      <c r="LE2619" s="1"/>
      <c r="LF2619" s="1"/>
      <c r="LG2619" s="1"/>
      <c r="LH2619" s="1"/>
      <c r="LI2619" s="1"/>
      <c r="LJ2619" s="1"/>
      <c r="LK2619" s="1"/>
      <c r="LL2619" s="1"/>
      <c r="LM2619" s="1"/>
      <c r="LN2619" s="1"/>
      <c r="LO2619" s="1"/>
      <c r="LP2619" s="1"/>
      <c r="LQ2619" s="1"/>
      <c r="LR2619" s="1"/>
      <c r="LS2619" s="1"/>
      <c r="LT2619" s="1"/>
      <c r="LU2619" s="1"/>
      <c r="LV2619" s="1"/>
      <c r="LW2619" s="1"/>
      <c r="LX2619" s="1"/>
      <c r="LY2619" s="1"/>
      <c r="LZ2619" s="1"/>
      <c r="MA2619" s="1"/>
      <c r="MB2619" s="1"/>
      <c r="MC2619" s="1"/>
      <c r="MD2619" s="1"/>
      <c r="ME2619" s="1"/>
      <c r="MF2619" s="1"/>
      <c r="MG2619" s="1"/>
      <c r="MH2619" s="1"/>
      <c r="MI2619" s="1"/>
      <c r="MJ2619" s="1"/>
      <c r="MK2619" s="1"/>
      <c r="ML2619" s="1"/>
      <c r="MM2619" s="1"/>
      <c r="MN2619" s="1"/>
      <c r="MO2619" s="1"/>
      <c r="MP2619" s="1"/>
      <c r="MQ2619" s="1"/>
      <c r="MR2619" s="1"/>
      <c r="MS2619" s="1"/>
      <c r="MT2619" s="1"/>
      <c r="MU2619" s="1"/>
      <c r="MV2619" s="1"/>
      <c r="MW2619" s="1"/>
      <c r="MX2619" s="1"/>
      <c r="MY2619" s="1"/>
      <c r="MZ2619" s="1"/>
      <c r="NA2619" s="1"/>
      <c r="NB2619" s="1"/>
      <c r="NC2619" s="1"/>
      <c r="ND2619" s="1"/>
      <c r="NE2619" s="1"/>
      <c r="NF2619" s="1"/>
      <c r="NG2619" s="1"/>
      <c r="NH2619" s="1"/>
      <c r="NI2619" s="1"/>
      <c r="NJ2619" s="1"/>
      <c r="NK2619" s="1"/>
      <c r="NL2619" s="1"/>
      <c r="NM2619" s="1"/>
      <c r="NN2619" s="1"/>
    </row>
    <row r="2620" spans="1:378" x14ac:dyDescent="0.35">
      <c r="A2620">
        <v>2618</v>
      </c>
      <c r="B2620" s="1" t="s">
        <v>379</v>
      </c>
      <c r="C2620" s="1" t="s">
        <v>380</v>
      </c>
      <c r="D2620" s="1" t="s">
        <v>7546</v>
      </c>
      <c r="E2620" s="1" t="s">
        <v>382</v>
      </c>
      <c r="F2620" s="1" t="s">
        <v>383</v>
      </c>
      <c r="G2620" s="1" t="s">
        <v>45208</v>
      </c>
      <c r="H2620" s="1" t="s">
        <v>385</v>
      </c>
      <c r="I2620" s="1" t="s">
        <v>386</v>
      </c>
      <c r="J2620" s="1" t="s">
        <v>2380</v>
      </c>
      <c r="K2620" s="1" t="s">
        <v>388</v>
      </c>
      <c r="L2620" s="1" t="s">
        <v>514</v>
      </c>
      <c r="M2620" s="1" t="s">
        <v>2381</v>
      </c>
      <c r="N2620" s="1" t="s">
        <v>2382</v>
      </c>
      <c r="O2620" s="1" t="s">
        <v>2383</v>
      </c>
      <c r="P2620" s="1" t="s">
        <v>7548</v>
      </c>
      <c r="Q2620" s="1" t="s">
        <v>638</v>
      </c>
      <c r="R2620" s="1" t="s">
        <v>7549</v>
      </c>
      <c r="S2620" s="1" t="s">
        <v>5470</v>
      </c>
      <c r="T2620" s="1" t="s">
        <v>1633</v>
      </c>
      <c r="U2620" s="1" t="s">
        <v>7550</v>
      </c>
      <c r="V2620" s="1" t="s">
        <v>931</v>
      </c>
      <c r="W2620" s="1" t="s">
        <v>1131</v>
      </c>
      <c r="X2620" s="1" t="s">
        <v>507</v>
      </c>
      <c r="Y2620" s="1" t="s">
        <v>396</v>
      </c>
      <c r="Z2620" s="1" t="s">
        <v>397</v>
      </c>
      <c r="AA2620" s="1" t="s">
        <v>398</v>
      </c>
      <c r="AB2620" s="1" t="s">
        <v>399</v>
      </c>
      <c r="AC2620" s="1" t="s">
        <v>400</v>
      </c>
      <c r="AD2620" s="1" t="s">
        <v>401</v>
      </c>
      <c r="AE2620" s="1" t="s">
        <v>41466</v>
      </c>
      <c r="AF2620" s="1" t="s">
        <v>45209</v>
      </c>
      <c r="AG2620" s="1" t="s">
        <v>404</v>
      </c>
      <c r="AH2620" s="1" t="s">
        <v>405</v>
      </c>
      <c r="AI2620" s="1" t="s">
        <v>380</v>
      </c>
      <c r="AJ2620" s="1" t="s">
        <v>7553</v>
      </c>
      <c r="AK2620" s="1" t="s">
        <v>382</v>
      </c>
      <c r="AL2620" s="1" t="s">
        <v>383</v>
      </c>
      <c r="AM2620" s="1" t="s">
        <v>7554</v>
      </c>
      <c r="AN2620" s="1" t="s">
        <v>23295</v>
      </c>
      <c r="AO2620" s="1" t="s">
        <v>386</v>
      </c>
      <c r="AP2620" s="1" t="s">
        <v>409</v>
      </c>
      <c r="AQ2620" s="1" t="s">
        <v>410</v>
      </c>
      <c r="AR2620" s="1" t="s">
        <v>411</v>
      </c>
      <c r="AS2620" s="1" t="s">
        <v>7549</v>
      </c>
      <c r="AT2620" s="1" t="s">
        <v>2100</v>
      </c>
      <c r="AU2620" s="1" t="s">
        <v>1156</v>
      </c>
      <c r="AV2620" s="1" t="s">
        <v>7550</v>
      </c>
      <c r="AW2620" s="1" t="s">
        <v>3001</v>
      </c>
      <c r="AX2620" s="1" t="s">
        <v>653</v>
      </c>
      <c r="AY2620" s="1" t="s">
        <v>842</v>
      </c>
      <c r="AZ2620" s="1" t="s">
        <v>655</v>
      </c>
      <c r="BA2620" s="1" t="s">
        <v>7556</v>
      </c>
      <c r="BB2620" s="1" t="s">
        <v>7557</v>
      </c>
      <c r="BC2620" s="1" t="s">
        <v>396</v>
      </c>
      <c r="BD2620" s="1" t="s">
        <v>397</v>
      </c>
      <c r="BE2620" s="1" t="s">
        <v>398</v>
      </c>
      <c r="BF2620" s="1" t="s">
        <v>591</v>
      </c>
      <c r="BG2620" s="1" t="s">
        <v>400</v>
      </c>
      <c r="BH2620" s="1" t="s">
        <v>401</v>
      </c>
      <c r="BI2620" s="1" t="s">
        <v>41466</v>
      </c>
      <c r="BJ2620" s="1" t="s">
        <v>7558</v>
      </c>
      <c r="BK2620" s="1" t="s">
        <v>404</v>
      </c>
      <c r="BL2620" s="1" t="s">
        <v>414</v>
      </c>
      <c r="BM2620" s="1" t="s">
        <v>415</v>
      </c>
      <c r="BN2620" s="1" t="s">
        <v>416</v>
      </c>
      <c r="BO2620" s="1" t="s">
        <v>417</v>
      </c>
      <c r="BP2620" s="1" t="s">
        <v>2390</v>
      </c>
      <c r="BQ2620" s="1" t="s">
        <v>467</v>
      </c>
      <c r="BR2620" s="1" t="s">
        <v>420</v>
      </c>
      <c r="BS2620" s="1" t="s">
        <v>468</v>
      </c>
      <c r="BT2620" s="1" t="s">
        <v>422</v>
      </c>
      <c r="BU2620" s="1" t="s">
        <v>2391</v>
      </c>
      <c r="BV2620" s="1" t="s">
        <v>470</v>
      </c>
      <c r="BW2620" s="1" t="s">
        <v>471</v>
      </c>
      <c r="BX2620" s="1" t="s">
        <v>2392</v>
      </c>
      <c r="BY2620" s="1" t="s">
        <v>473</v>
      </c>
      <c r="BZ2620" s="1" t="s">
        <v>2381</v>
      </c>
      <c r="CA2620" s="1" t="s">
        <v>475</v>
      </c>
      <c r="CB2620" s="1" t="s">
        <v>2145</v>
      </c>
      <c r="CC2620" s="1" t="s">
        <v>435</v>
      </c>
      <c r="CD2620" s="1" t="s">
        <v>477</v>
      </c>
      <c r="CE2620" s="1" t="s">
        <v>2393</v>
      </c>
      <c r="CF2620" s="1" t="s">
        <v>2394</v>
      </c>
      <c r="CG2620" s="1" t="s">
        <v>2395</v>
      </c>
      <c r="CH2620" s="1" t="s">
        <v>1547</v>
      </c>
      <c r="CI2620" s="1" t="s">
        <v>482</v>
      </c>
      <c r="CJ2620" s="1" t="s">
        <v>2396</v>
      </c>
      <c r="CK2620" s="1" t="s">
        <v>443</v>
      </c>
      <c r="CL2620" s="1" t="s">
        <v>538</v>
      </c>
      <c r="CM2620" s="1" t="s">
        <v>2397</v>
      </c>
      <c r="CN2620" s="1" t="s">
        <v>485</v>
      </c>
      <c r="CO2620" s="1" t="s">
        <v>2382</v>
      </c>
      <c r="CP2620" s="1" t="s">
        <v>447</v>
      </c>
      <c r="CQ2620" s="1" t="s">
        <v>487</v>
      </c>
      <c r="CR2620" s="1" t="s">
        <v>2398</v>
      </c>
      <c r="CS2620" s="1" t="s">
        <v>2399</v>
      </c>
      <c r="CT2620" s="1" t="s">
        <v>451</v>
      </c>
      <c r="CU2620" s="1" t="s">
        <v>490</v>
      </c>
      <c r="CV2620" s="1" t="s">
        <v>2400</v>
      </c>
      <c r="CW2620" s="1" t="s">
        <v>454</v>
      </c>
      <c r="CX2620" s="1" t="s">
        <v>492</v>
      </c>
      <c r="CY2620" s="1" t="s">
        <v>456</v>
      </c>
      <c r="CZ2620" s="1" t="s">
        <v>493</v>
      </c>
      <c r="DA2620" s="1" t="s">
        <v>458</v>
      </c>
      <c r="DB2620" s="1" t="s">
        <v>459</v>
      </c>
      <c r="DC2620" s="1" t="s">
        <v>460</v>
      </c>
      <c r="DD2620" s="1" t="s">
        <v>447</v>
      </c>
      <c r="DE2620" s="1" t="s">
        <v>7559</v>
      </c>
      <c r="DF2620" s="1" t="s">
        <v>462</v>
      </c>
      <c r="DG2620" s="1" t="s">
        <v>463</v>
      </c>
      <c r="DH2620" s="1" t="s">
        <v>464</v>
      </c>
      <c r="DI2620" s="1" t="s">
        <v>465</v>
      </c>
      <c r="DJ2620" s="1" t="s">
        <v>414</v>
      </c>
      <c r="DK2620" s="1" t="s">
        <v>415</v>
      </c>
      <c r="DL2620" s="1" t="s">
        <v>416</v>
      </c>
      <c r="DM2620" s="1" t="s">
        <v>417</v>
      </c>
      <c r="DN2620" s="1" t="s">
        <v>3015</v>
      </c>
      <c r="DO2620" s="1" t="s">
        <v>3016</v>
      </c>
      <c r="DP2620" s="1" t="s">
        <v>420</v>
      </c>
      <c r="DQ2620" s="1" t="s">
        <v>468</v>
      </c>
      <c r="DR2620" s="1" t="s">
        <v>3017</v>
      </c>
      <c r="DS2620" s="1" t="s">
        <v>3018</v>
      </c>
      <c r="DT2620" s="1" t="s">
        <v>3019</v>
      </c>
      <c r="DU2620" s="1" t="s">
        <v>471</v>
      </c>
      <c r="DV2620" s="1" t="s">
        <v>38912</v>
      </c>
      <c r="DW2620" s="1" t="s">
        <v>613</v>
      </c>
      <c r="DX2620" s="1" t="s">
        <v>2997</v>
      </c>
      <c r="DY2620" s="1" t="s">
        <v>3021</v>
      </c>
      <c r="DZ2620" s="1" t="s">
        <v>3022</v>
      </c>
      <c r="EA2620" s="1" t="s">
        <v>435</v>
      </c>
      <c r="EB2620" s="1" t="s">
        <v>436</v>
      </c>
      <c r="EC2620" s="1" t="s">
        <v>3023</v>
      </c>
      <c r="ED2620" s="1" t="s">
        <v>3024</v>
      </c>
      <c r="EE2620" s="1" t="s">
        <v>3025</v>
      </c>
      <c r="EF2620" s="1" t="s">
        <v>536</v>
      </c>
      <c r="EG2620" s="1" t="s">
        <v>3026</v>
      </c>
      <c r="EH2620" s="1" t="s">
        <v>3027</v>
      </c>
      <c r="EI2620" s="1" t="s">
        <v>443</v>
      </c>
      <c r="EJ2620" s="1" t="s">
        <v>538</v>
      </c>
      <c r="EK2620" s="1" t="s">
        <v>3028</v>
      </c>
      <c r="EL2620" s="1" t="s">
        <v>3029</v>
      </c>
      <c r="EM2620" s="1" t="s">
        <v>2998</v>
      </c>
      <c r="EN2620" s="1" t="s">
        <v>447</v>
      </c>
      <c r="EO2620" s="1" t="s">
        <v>448</v>
      </c>
      <c r="EP2620" s="1" t="s">
        <v>3030</v>
      </c>
      <c r="EQ2620" s="1" t="s">
        <v>3031</v>
      </c>
      <c r="ER2620" s="1" t="s">
        <v>451</v>
      </c>
      <c r="ES2620" s="1" t="s">
        <v>490</v>
      </c>
      <c r="ET2620" s="1" t="s">
        <v>3032</v>
      </c>
      <c r="EU2620" s="1" t="s">
        <v>454</v>
      </c>
      <c r="EV2620" s="1" t="s">
        <v>455</v>
      </c>
      <c r="EW2620" s="1" t="s">
        <v>456</v>
      </c>
      <c r="EX2620" s="1" t="s">
        <v>457</v>
      </c>
      <c r="EY2620" s="1" t="s">
        <v>458</v>
      </c>
      <c r="EZ2620" s="1" t="s">
        <v>459</v>
      </c>
      <c r="FA2620" s="1" t="s">
        <v>460</v>
      </c>
      <c r="FB2620" s="1" t="s">
        <v>447</v>
      </c>
      <c r="FC2620" s="1" t="s">
        <v>45210</v>
      </c>
      <c r="FD2620" s="1" t="s">
        <v>462</v>
      </c>
      <c r="FE2620" s="1" t="s">
        <v>463</v>
      </c>
      <c r="FF2620" s="1" t="s">
        <v>464</v>
      </c>
      <c r="FG2620" s="1" t="s">
        <v>465</v>
      </c>
      <c r="FH2620" s="1"/>
      <c r="FI2620" s="1"/>
      <c r="FJ2620" s="1"/>
      <c r="FK2620" s="1"/>
      <c r="FL2620" s="1"/>
      <c r="FM2620" s="1"/>
      <c r="FN2620" s="1"/>
      <c r="FO2620" s="1"/>
      <c r="FP2620" s="1"/>
      <c r="FQ2620" s="1"/>
      <c r="FR2620" s="1"/>
      <c r="FS2620" s="1"/>
      <c r="FT2620" s="1"/>
      <c r="FU2620" s="1"/>
      <c r="FV2620" s="1"/>
      <c r="FW2620" s="1"/>
      <c r="FX2620" s="1"/>
      <c r="FY2620" s="1"/>
      <c r="FZ2620" s="1"/>
      <c r="GA2620" s="1"/>
      <c r="GB2620" s="1"/>
      <c r="GC2620" s="1"/>
      <c r="GD2620" s="1"/>
      <c r="GE2620" s="1"/>
      <c r="GF2620" s="1"/>
      <c r="GG2620" s="1"/>
      <c r="GH2620" s="1"/>
      <c r="GI2620" s="1"/>
      <c r="GJ2620" s="1"/>
      <c r="GK2620" s="1"/>
      <c r="GL2620" s="1"/>
      <c r="GM2620" s="1"/>
      <c r="GN2620" s="1"/>
      <c r="GO2620" s="1"/>
      <c r="GP2620" s="1"/>
      <c r="GQ2620" s="1"/>
      <c r="GR2620" s="1"/>
      <c r="GS2620" s="1"/>
      <c r="GT2620" s="1"/>
      <c r="GU2620" s="1"/>
      <c r="GV2620" s="1"/>
      <c r="GW2620" s="1"/>
      <c r="GX2620" s="1"/>
      <c r="GY2620" s="1"/>
      <c r="GZ2620" s="1"/>
      <c r="HA2620" s="1"/>
      <c r="HB2620" s="1"/>
      <c r="HC2620" s="1"/>
      <c r="HD2620" s="1"/>
      <c r="HE2620" s="1"/>
      <c r="HF2620" s="1"/>
      <c r="HG2620" s="1"/>
      <c r="HH2620" s="1"/>
      <c r="HI2620" s="1"/>
      <c r="HJ2620" s="1"/>
      <c r="HK2620" s="1"/>
      <c r="HL2620" s="1"/>
      <c r="HM2620" s="1"/>
      <c r="HN2620" s="1"/>
      <c r="HO2620" s="1"/>
      <c r="HP2620" s="1"/>
      <c r="HQ2620" s="1"/>
      <c r="HR2620" s="1"/>
      <c r="HS2620" s="1"/>
      <c r="HT2620" s="1"/>
      <c r="HU2620" s="1"/>
      <c r="HV2620" s="1"/>
      <c r="HW2620" s="1"/>
      <c r="HX2620" s="1"/>
      <c r="HY2620" s="1"/>
      <c r="HZ2620" s="1"/>
      <c r="IA2620" s="1"/>
      <c r="IB2620" s="1"/>
      <c r="IC2620" s="1"/>
      <c r="ID2620" s="1"/>
      <c r="IE2620" s="1"/>
      <c r="IF2620" s="1"/>
      <c r="IG2620" s="1"/>
      <c r="IH2620" s="1"/>
      <c r="II2620" s="1"/>
      <c r="IJ2620" s="1"/>
      <c r="IK2620" s="1"/>
      <c r="IL2620" s="1"/>
      <c r="IM2620" s="1"/>
      <c r="IN2620" s="1"/>
      <c r="IO2620" s="1"/>
      <c r="IP2620" s="1"/>
      <c r="IQ2620" s="1"/>
      <c r="IR2620" s="1"/>
      <c r="IS2620" s="1"/>
      <c r="IT2620" s="1"/>
      <c r="IU2620" s="1"/>
      <c r="IV2620" s="1"/>
      <c r="IW2620" s="1"/>
      <c r="IX2620" s="1"/>
      <c r="IY2620" s="1"/>
      <c r="IZ2620" s="1"/>
      <c r="JA2620" s="1"/>
      <c r="JB2620" s="1"/>
      <c r="JC2620" s="1"/>
      <c r="JD2620" s="1"/>
      <c r="JE2620" s="1"/>
      <c r="JF2620" s="1"/>
      <c r="JG2620" s="1"/>
      <c r="JH2620" s="1"/>
      <c r="JI2620" s="1"/>
      <c r="JJ2620" s="1"/>
      <c r="JK2620" s="1"/>
      <c r="JL2620" s="1"/>
      <c r="JM2620" s="1"/>
      <c r="JN2620" s="1"/>
      <c r="JO2620" s="1"/>
      <c r="JP2620" s="1"/>
      <c r="JQ2620" s="1"/>
      <c r="JR2620" s="1"/>
      <c r="JS2620" s="1"/>
      <c r="JT2620" s="1"/>
      <c r="JU2620" s="1"/>
      <c r="JV2620" s="1"/>
      <c r="JW2620" s="1"/>
      <c r="JX2620" s="1"/>
      <c r="JY2620" s="1"/>
      <c r="JZ2620" s="1"/>
      <c r="KA2620" s="1"/>
      <c r="KB2620" s="1"/>
      <c r="KC2620" s="1"/>
      <c r="KD2620" s="1"/>
      <c r="KE2620" s="1"/>
      <c r="KF2620" s="1"/>
      <c r="KG2620" s="1"/>
      <c r="KH2620" s="1"/>
      <c r="KI2620" s="1"/>
      <c r="KJ2620" s="1"/>
      <c r="KK2620" s="1"/>
      <c r="KL2620" s="1"/>
      <c r="KM2620" s="1"/>
      <c r="KN2620" s="1"/>
      <c r="KO2620" s="1"/>
      <c r="KP2620" s="1"/>
      <c r="KQ2620" s="1"/>
      <c r="KR2620" s="1"/>
      <c r="KS2620" s="1"/>
      <c r="KT2620" s="1"/>
      <c r="KU2620" s="1"/>
      <c r="KV2620" s="1"/>
      <c r="KW2620" s="1"/>
      <c r="KX2620" s="1"/>
      <c r="KY2620" s="1"/>
      <c r="KZ2620" s="1"/>
      <c r="LA2620" s="1"/>
      <c r="LB2620" s="1"/>
      <c r="LC2620" s="1"/>
      <c r="LD2620" s="1"/>
      <c r="LE2620" s="1"/>
      <c r="LF2620" s="1"/>
      <c r="LG2620" s="1"/>
      <c r="LH2620" s="1"/>
      <c r="LI2620" s="1"/>
      <c r="LJ2620" s="1"/>
      <c r="LK2620" s="1"/>
      <c r="LL2620" s="1"/>
      <c r="LM2620" s="1"/>
      <c r="LN2620" s="1"/>
      <c r="LO2620" s="1"/>
      <c r="LP2620" s="1"/>
      <c r="LQ2620" s="1"/>
      <c r="LR2620" s="1"/>
      <c r="LS2620" s="1"/>
      <c r="LT2620" s="1"/>
      <c r="LU2620" s="1"/>
      <c r="LV2620" s="1"/>
      <c r="LW2620" s="1"/>
      <c r="LX2620" s="1"/>
      <c r="LY2620" s="1"/>
      <c r="LZ2620" s="1"/>
      <c r="MA2620" s="1"/>
      <c r="MB2620" s="1"/>
      <c r="MC2620" s="1"/>
      <c r="MD2620" s="1"/>
      <c r="ME2620" s="1"/>
      <c r="MF2620" s="1"/>
      <c r="MG2620" s="1"/>
      <c r="MH2620" s="1"/>
      <c r="MI2620" s="1"/>
      <c r="MJ2620" s="1"/>
      <c r="MK2620" s="1"/>
      <c r="ML2620" s="1"/>
      <c r="MM2620" s="1"/>
      <c r="MN2620" s="1"/>
      <c r="MO2620" s="1"/>
      <c r="MP2620" s="1"/>
      <c r="MQ2620" s="1"/>
      <c r="MR2620" s="1"/>
      <c r="MS2620" s="1"/>
      <c r="MT2620" s="1"/>
      <c r="MU2620" s="1"/>
      <c r="MV2620" s="1"/>
      <c r="MW2620" s="1"/>
      <c r="MX2620" s="1"/>
      <c r="MY2620" s="1"/>
      <c r="MZ2620" s="1"/>
      <c r="NA2620" s="1"/>
      <c r="NB2620" s="1"/>
      <c r="NC2620" s="1"/>
      <c r="ND2620" s="1"/>
      <c r="NE2620" s="1"/>
      <c r="NF2620" s="1"/>
      <c r="NG2620" s="1"/>
      <c r="NH2620" s="1"/>
      <c r="NI2620" s="1"/>
      <c r="NJ2620" s="1"/>
      <c r="NK2620" s="1"/>
      <c r="NL2620" s="1"/>
      <c r="NM2620" s="1"/>
      <c r="NN2620" s="1"/>
    </row>
    <row r="2621" spans="1:378" x14ac:dyDescent="0.35">
      <c r="A2621">
        <v>2619</v>
      </c>
      <c r="B2621" s="1" t="s">
        <v>379</v>
      </c>
      <c r="C2621" s="1" t="s">
        <v>380</v>
      </c>
      <c r="D2621" s="1" t="s">
        <v>45211</v>
      </c>
      <c r="E2621" s="1" t="s">
        <v>382</v>
      </c>
      <c r="F2621" s="1" t="s">
        <v>383</v>
      </c>
      <c r="G2621" s="1" t="s">
        <v>45212</v>
      </c>
      <c r="H2621" s="1" t="s">
        <v>385</v>
      </c>
      <c r="I2621" s="1" t="s">
        <v>386</v>
      </c>
      <c r="J2621" s="1" t="s">
        <v>41877</v>
      </c>
      <c r="K2621" s="1" t="s">
        <v>388</v>
      </c>
      <c r="L2621" s="1" t="s">
        <v>578</v>
      </c>
      <c r="M2621" s="1" t="s">
        <v>7089</v>
      </c>
      <c r="N2621" s="1" t="s">
        <v>7100</v>
      </c>
      <c r="O2621" s="1" t="s">
        <v>41878</v>
      </c>
      <c r="P2621" s="1" t="s">
        <v>5119</v>
      </c>
      <c r="Q2621" s="1" t="s">
        <v>11420</v>
      </c>
      <c r="R2621" s="1" t="s">
        <v>1509</v>
      </c>
      <c r="S2621" s="1" t="s">
        <v>5120</v>
      </c>
      <c r="T2621" s="1" t="s">
        <v>5121</v>
      </c>
      <c r="U2621" s="1" t="s">
        <v>20429</v>
      </c>
      <c r="V2621" s="1" t="s">
        <v>9808</v>
      </c>
      <c r="W2621" s="1" t="s">
        <v>4140</v>
      </c>
      <c r="X2621" s="1" t="s">
        <v>507</v>
      </c>
      <c r="Y2621" s="1" t="s">
        <v>396</v>
      </c>
      <c r="Z2621" s="1" t="s">
        <v>397</v>
      </c>
      <c r="AA2621" s="1" t="s">
        <v>398</v>
      </c>
      <c r="AB2621" s="1" t="s">
        <v>399</v>
      </c>
      <c r="AC2621" s="1" t="s">
        <v>400</v>
      </c>
      <c r="AD2621" s="1" t="s">
        <v>401</v>
      </c>
      <c r="AE2621" s="1" t="s">
        <v>21935</v>
      </c>
      <c r="AF2621" s="1" t="s">
        <v>45213</v>
      </c>
      <c r="AG2621" s="1" t="s">
        <v>404</v>
      </c>
      <c r="AH2621" s="1" t="s">
        <v>405</v>
      </c>
      <c r="AI2621" s="1" t="s">
        <v>380</v>
      </c>
      <c r="AJ2621" s="1" t="s">
        <v>45214</v>
      </c>
      <c r="AK2621" s="1" t="s">
        <v>382</v>
      </c>
      <c r="AL2621" s="1" t="s">
        <v>383</v>
      </c>
      <c r="AM2621" s="1" t="s">
        <v>45215</v>
      </c>
      <c r="AN2621" s="1" t="s">
        <v>3393</v>
      </c>
      <c r="AO2621" s="1" t="s">
        <v>386</v>
      </c>
      <c r="AP2621" s="1" t="s">
        <v>5133</v>
      </c>
      <c r="AQ2621" s="1" t="s">
        <v>13033</v>
      </c>
      <c r="AR2621" s="1" t="s">
        <v>1047</v>
      </c>
      <c r="AS2621" s="1" t="s">
        <v>5120</v>
      </c>
      <c r="AT2621" s="1" t="s">
        <v>5121</v>
      </c>
      <c r="AU2621" s="1" t="s">
        <v>20429</v>
      </c>
      <c r="AV2621" s="1" t="s">
        <v>6774</v>
      </c>
      <c r="AW2621" s="1" t="s">
        <v>1080</v>
      </c>
      <c r="AX2621" s="1" t="s">
        <v>507</v>
      </c>
      <c r="AY2621" s="1" t="s">
        <v>396</v>
      </c>
      <c r="AZ2621" s="1" t="s">
        <v>397</v>
      </c>
      <c r="BA2621" s="1" t="s">
        <v>398</v>
      </c>
      <c r="BB2621" s="1" t="s">
        <v>412</v>
      </c>
      <c r="BC2621" s="1" t="s">
        <v>400</v>
      </c>
      <c r="BD2621" s="1" t="s">
        <v>401</v>
      </c>
      <c r="BE2621" s="1" t="s">
        <v>21935</v>
      </c>
      <c r="BF2621" s="1" t="s">
        <v>45216</v>
      </c>
      <c r="BG2621" s="1" t="s">
        <v>404</v>
      </c>
      <c r="BH2621" s="1" t="s">
        <v>414</v>
      </c>
      <c r="BI2621" s="1" t="s">
        <v>415</v>
      </c>
      <c r="BJ2621" s="1" t="s">
        <v>416</v>
      </c>
      <c r="BK2621" s="1" t="s">
        <v>417</v>
      </c>
      <c r="BL2621" s="1" t="s">
        <v>7082</v>
      </c>
      <c r="BM2621" s="1" t="s">
        <v>7083</v>
      </c>
      <c r="BN2621" s="1" t="s">
        <v>420</v>
      </c>
      <c r="BO2621" s="1" t="s">
        <v>468</v>
      </c>
      <c r="BP2621" s="1" t="s">
        <v>422</v>
      </c>
      <c r="BQ2621" s="1" t="s">
        <v>7084</v>
      </c>
      <c r="BR2621" s="1" t="s">
        <v>470</v>
      </c>
      <c r="BS2621" s="1" t="s">
        <v>7085</v>
      </c>
      <c r="BT2621" s="1" t="s">
        <v>426</v>
      </c>
      <c r="BU2621" s="1" t="s">
        <v>554</v>
      </c>
      <c r="BV2621" s="1" t="s">
        <v>7086</v>
      </c>
      <c r="BW2621" s="1" t="s">
        <v>7087</v>
      </c>
      <c r="BX2621" s="1" t="s">
        <v>430</v>
      </c>
      <c r="BY2621" s="1" t="s">
        <v>7088</v>
      </c>
      <c r="BZ2621" s="1" t="s">
        <v>2271</v>
      </c>
      <c r="CA2621" s="1" t="s">
        <v>7089</v>
      </c>
      <c r="CB2621" s="1" t="s">
        <v>7090</v>
      </c>
      <c r="CC2621" s="1" t="s">
        <v>7091</v>
      </c>
      <c r="CD2621" s="1" t="s">
        <v>435</v>
      </c>
      <c r="CE2621" s="1" t="s">
        <v>436</v>
      </c>
      <c r="CF2621" s="1" t="s">
        <v>20237</v>
      </c>
      <c r="CG2621" s="1" t="s">
        <v>7093</v>
      </c>
      <c r="CH2621" s="1" t="s">
        <v>7094</v>
      </c>
      <c r="CI2621" s="1" t="s">
        <v>7095</v>
      </c>
      <c r="CJ2621" s="1" t="s">
        <v>7096</v>
      </c>
      <c r="CK2621" s="1" t="s">
        <v>7097</v>
      </c>
      <c r="CL2621" s="1" t="s">
        <v>443</v>
      </c>
      <c r="CM2621" s="1" t="s">
        <v>444</v>
      </c>
      <c r="CN2621" s="1" t="s">
        <v>7098</v>
      </c>
      <c r="CO2621" s="1" t="s">
        <v>7099</v>
      </c>
      <c r="CP2621" s="1" t="s">
        <v>7100</v>
      </c>
      <c r="CQ2621" s="1" t="s">
        <v>447</v>
      </c>
      <c r="CR2621" s="1" t="s">
        <v>448</v>
      </c>
      <c r="CS2621" s="1" t="s">
        <v>7101</v>
      </c>
      <c r="CT2621" s="1" t="s">
        <v>7102</v>
      </c>
      <c r="CU2621" s="1" t="s">
        <v>451</v>
      </c>
      <c r="CV2621" s="1" t="s">
        <v>7103</v>
      </c>
      <c r="CW2621" s="1" t="s">
        <v>7104</v>
      </c>
      <c r="CX2621" s="1" t="s">
        <v>454</v>
      </c>
      <c r="CY2621" s="1" t="s">
        <v>628</v>
      </c>
      <c r="CZ2621" s="1" t="s">
        <v>456</v>
      </c>
      <c r="DA2621" s="1" t="s">
        <v>457</v>
      </c>
      <c r="DB2621" s="1" t="s">
        <v>458</v>
      </c>
      <c r="DC2621" s="1" t="s">
        <v>459</v>
      </c>
      <c r="DD2621" s="1" t="s">
        <v>460</v>
      </c>
      <c r="DE2621" s="1" t="s">
        <v>447</v>
      </c>
      <c r="DF2621" s="1" t="s">
        <v>45217</v>
      </c>
      <c r="DG2621" s="1" t="s">
        <v>462</v>
      </c>
      <c r="DH2621" s="1" t="s">
        <v>463</v>
      </c>
      <c r="DI2621" s="1" t="s">
        <v>464</v>
      </c>
      <c r="DJ2621" s="1" t="s">
        <v>465</v>
      </c>
      <c r="DK2621" s="1" t="s">
        <v>414</v>
      </c>
      <c r="DL2621" s="1" t="s">
        <v>548</v>
      </c>
      <c r="DM2621" s="1" t="s">
        <v>606</v>
      </c>
      <c r="DN2621" s="1" t="s">
        <v>417</v>
      </c>
      <c r="DO2621" s="1" t="s">
        <v>45218</v>
      </c>
      <c r="DP2621" s="1" t="s">
        <v>467</v>
      </c>
      <c r="DQ2621" s="1" t="s">
        <v>420</v>
      </c>
      <c r="DR2621" s="1" t="s">
        <v>468</v>
      </c>
      <c r="DS2621" s="1" t="s">
        <v>609</v>
      </c>
      <c r="DT2621" s="1" t="s">
        <v>45219</v>
      </c>
      <c r="DU2621" s="1" t="s">
        <v>611</v>
      </c>
      <c r="DV2621" s="1" t="s">
        <v>471</v>
      </c>
      <c r="DW2621" s="1" t="s">
        <v>45220</v>
      </c>
      <c r="DX2621" s="1" t="s">
        <v>613</v>
      </c>
      <c r="DY2621" s="1" t="s">
        <v>45221</v>
      </c>
      <c r="DZ2621" s="1" t="s">
        <v>615</v>
      </c>
      <c r="EA2621" s="1" t="s">
        <v>45222</v>
      </c>
      <c r="EB2621" s="1" t="s">
        <v>435</v>
      </c>
      <c r="EC2621" s="1" t="s">
        <v>436</v>
      </c>
      <c r="ED2621" s="1" t="s">
        <v>45223</v>
      </c>
      <c r="EE2621" s="1" t="s">
        <v>45224</v>
      </c>
      <c r="EF2621" s="1" t="s">
        <v>35276</v>
      </c>
      <c r="EG2621" s="1" t="s">
        <v>1221</v>
      </c>
      <c r="EH2621" s="1" t="s">
        <v>621</v>
      </c>
      <c r="EI2621" s="1" t="s">
        <v>45225</v>
      </c>
      <c r="EJ2621" s="1" t="s">
        <v>443</v>
      </c>
      <c r="EK2621" s="1" t="s">
        <v>538</v>
      </c>
      <c r="EL2621" s="1" t="s">
        <v>485</v>
      </c>
      <c r="EM2621" s="1" t="s">
        <v>45226</v>
      </c>
      <c r="EN2621" s="1" t="s">
        <v>447</v>
      </c>
      <c r="EO2621" s="1" t="s">
        <v>487</v>
      </c>
      <c r="EP2621" s="1" t="s">
        <v>45227</v>
      </c>
      <c r="EQ2621" s="1" t="s">
        <v>45228</v>
      </c>
      <c r="ER2621" s="1" t="s">
        <v>451</v>
      </c>
      <c r="ES2621" s="1" t="s">
        <v>490</v>
      </c>
      <c r="ET2621" s="1" t="s">
        <v>45229</v>
      </c>
      <c r="EU2621" s="1" t="s">
        <v>454</v>
      </c>
      <c r="EV2621" s="1" t="s">
        <v>455</v>
      </c>
      <c r="EW2621" s="1" t="s">
        <v>456</v>
      </c>
      <c r="EX2621" s="1" t="s">
        <v>457</v>
      </c>
      <c r="EY2621" s="1" t="s">
        <v>458</v>
      </c>
      <c r="EZ2621" s="1" t="s">
        <v>459</v>
      </c>
      <c r="FA2621" s="1" t="s">
        <v>460</v>
      </c>
      <c r="FB2621" s="1" t="s">
        <v>447</v>
      </c>
      <c r="FC2621" s="1" t="s">
        <v>45230</v>
      </c>
      <c r="FD2621" s="1" t="s">
        <v>462</v>
      </c>
      <c r="FE2621" s="1" t="s">
        <v>463</v>
      </c>
      <c r="FF2621" s="1" t="s">
        <v>464</v>
      </c>
      <c r="FG2621" s="1" t="s">
        <v>465</v>
      </c>
      <c r="FH2621" s="1"/>
      <c r="FI2621" s="1"/>
      <c r="FJ2621" s="1"/>
      <c r="FK2621" s="1"/>
      <c r="FL2621" s="1"/>
      <c r="FM2621" s="1"/>
      <c r="FN2621" s="1"/>
      <c r="FO2621" s="1"/>
      <c r="FP2621" s="1"/>
      <c r="FQ2621" s="1"/>
      <c r="FR2621" s="1"/>
      <c r="FS2621" s="1"/>
      <c r="FT2621" s="1"/>
      <c r="FU2621" s="1"/>
      <c r="FV2621" s="1"/>
      <c r="FW2621" s="1"/>
      <c r="FX2621" s="1"/>
      <c r="FY2621" s="1"/>
      <c r="FZ2621" s="1"/>
      <c r="GA2621" s="1"/>
      <c r="GB2621" s="1"/>
      <c r="GC2621" s="1"/>
      <c r="GD2621" s="1"/>
      <c r="GE2621" s="1"/>
      <c r="GF2621" s="1"/>
      <c r="GG2621" s="1"/>
      <c r="GH2621" s="1"/>
      <c r="GI2621" s="1"/>
      <c r="GJ2621" s="1"/>
      <c r="GK2621" s="1"/>
      <c r="GL2621" s="1"/>
      <c r="GM2621" s="1"/>
      <c r="GN2621" s="1"/>
      <c r="GO2621" s="1"/>
      <c r="GP2621" s="1"/>
      <c r="GQ2621" s="1"/>
      <c r="GR2621" s="1"/>
      <c r="GS2621" s="1"/>
      <c r="GT2621" s="1"/>
      <c r="GU2621" s="1"/>
      <c r="GV2621" s="1"/>
      <c r="GW2621" s="1"/>
      <c r="GX2621" s="1"/>
      <c r="GY2621" s="1"/>
      <c r="GZ2621" s="1"/>
      <c r="HA2621" s="1"/>
      <c r="HB2621" s="1"/>
      <c r="HC2621" s="1"/>
      <c r="HD2621" s="1"/>
      <c r="HE2621" s="1"/>
      <c r="HF2621" s="1"/>
      <c r="HG2621" s="1"/>
      <c r="HH2621" s="1"/>
      <c r="HI2621" s="1"/>
      <c r="HJ2621" s="1"/>
      <c r="HK2621" s="1"/>
      <c r="HL2621" s="1"/>
      <c r="HM2621" s="1"/>
      <c r="HN2621" s="1"/>
      <c r="HO2621" s="1"/>
      <c r="HP2621" s="1"/>
      <c r="HQ2621" s="1"/>
      <c r="HR2621" s="1"/>
      <c r="HS2621" s="1"/>
      <c r="HT2621" s="1"/>
      <c r="HU2621" s="1"/>
      <c r="HV2621" s="1"/>
      <c r="HW2621" s="1"/>
      <c r="HX2621" s="1"/>
      <c r="HY2621" s="1"/>
      <c r="HZ2621" s="1"/>
      <c r="IA2621" s="1"/>
      <c r="IB2621" s="1"/>
      <c r="IC2621" s="1"/>
      <c r="ID2621" s="1"/>
      <c r="IE2621" s="1"/>
      <c r="IF2621" s="1"/>
      <c r="IG2621" s="1"/>
      <c r="IH2621" s="1"/>
      <c r="II2621" s="1"/>
      <c r="IJ2621" s="1"/>
      <c r="IK2621" s="1"/>
      <c r="IL2621" s="1"/>
      <c r="IM2621" s="1"/>
      <c r="IN2621" s="1"/>
      <c r="IO2621" s="1"/>
      <c r="IP2621" s="1"/>
      <c r="IQ2621" s="1"/>
      <c r="IR2621" s="1"/>
      <c r="IS2621" s="1"/>
      <c r="IT2621" s="1"/>
      <c r="IU2621" s="1"/>
      <c r="IV2621" s="1"/>
      <c r="IW2621" s="1"/>
      <c r="IX2621" s="1"/>
      <c r="IY2621" s="1"/>
      <c r="IZ2621" s="1"/>
      <c r="JA2621" s="1"/>
      <c r="JB2621" s="1"/>
      <c r="JC2621" s="1"/>
      <c r="JD2621" s="1"/>
      <c r="JE2621" s="1"/>
      <c r="JF2621" s="1"/>
      <c r="JG2621" s="1"/>
      <c r="JH2621" s="1"/>
      <c r="JI2621" s="1"/>
      <c r="JJ2621" s="1"/>
      <c r="JK2621" s="1"/>
      <c r="JL2621" s="1"/>
      <c r="JM2621" s="1"/>
      <c r="JN2621" s="1"/>
      <c r="JO2621" s="1"/>
      <c r="JP2621" s="1"/>
      <c r="JQ2621" s="1"/>
      <c r="JR2621" s="1"/>
      <c r="JS2621" s="1"/>
      <c r="JT2621" s="1"/>
      <c r="JU2621" s="1"/>
      <c r="JV2621" s="1"/>
      <c r="JW2621" s="1"/>
      <c r="JX2621" s="1"/>
      <c r="JY2621" s="1"/>
      <c r="JZ2621" s="1"/>
      <c r="KA2621" s="1"/>
      <c r="KB2621" s="1"/>
      <c r="KC2621" s="1"/>
      <c r="KD2621" s="1"/>
      <c r="KE2621" s="1"/>
      <c r="KF2621" s="1"/>
      <c r="KG2621" s="1"/>
      <c r="KH2621" s="1"/>
      <c r="KI2621" s="1"/>
      <c r="KJ2621" s="1"/>
      <c r="KK2621" s="1"/>
      <c r="KL2621" s="1"/>
      <c r="KM2621" s="1"/>
      <c r="KN2621" s="1"/>
      <c r="KO2621" s="1"/>
      <c r="KP2621" s="1"/>
      <c r="KQ2621" s="1"/>
      <c r="KR2621" s="1"/>
      <c r="KS2621" s="1"/>
      <c r="KT2621" s="1"/>
      <c r="KU2621" s="1"/>
      <c r="KV2621" s="1"/>
      <c r="KW2621" s="1"/>
      <c r="KX2621" s="1"/>
      <c r="KY2621" s="1"/>
      <c r="KZ2621" s="1"/>
      <c r="LA2621" s="1"/>
      <c r="LB2621" s="1"/>
      <c r="LC2621" s="1"/>
      <c r="LD2621" s="1"/>
      <c r="LE2621" s="1"/>
      <c r="LF2621" s="1"/>
      <c r="LG2621" s="1"/>
      <c r="LH2621" s="1"/>
      <c r="LI2621" s="1"/>
      <c r="LJ2621" s="1"/>
      <c r="LK2621" s="1"/>
      <c r="LL2621" s="1"/>
      <c r="LM2621" s="1"/>
      <c r="LN2621" s="1"/>
      <c r="LO2621" s="1"/>
      <c r="LP2621" s="1"/>
      <c r="LQ2621" s="1"/>
      <c r="LR2621" s="1"/>
      <c r="LS2621" s="1"/>
      <c r="LT2621" s="1"/>
      <c r="LU2621" s="1"/>
      <c r="LV2621" s="1"/>
      <c r="LW2621" s="1"/>
      <c r="LX2621" s="1"/>
      <c r="LY2621" s="1"/>
      <c r="LZ2621" s="1"/>
      <c r="MA2621" s="1"/>
      <c r="MB2621" s="1"/>
      <c r="MC2621" s="1"/>
      <c r="MD2621" s="1"/>
      <c r="ME2621" s="1"/>
      <c r="MF2621" s="1"/>
      <c r="MG2621" s="1"/>
      <c r="MH2621" s="1"/>
      <c r="MI2621" s="1"/>
      <c r="MJ2621" s="1"/>
      <c r="MK2621" s="1"/>
      <c r="ML2621" s="1"/>
      <c r="MM2621" s="1"/>
      <c r="MN2621" s="1"/>
      <c r="MO2621" s="1"/>
      <c r="MP2621" s="1"/>
      <c r="MQ2621" s="1"/>
      <c r="MR2621" s="1"/>
      <c r="MS2621" s="1"/>
      <c r="MT2621" s="1"/>
      <c r="MU2621" s="1"/>
      <c r="MV2621" s="1"/>
      <c r="MW2621" s="1"/>
      <c r="MX2621" s="1"/>
      <c r="MY2621" s="1"/>
      <c r="MZ2621" s="1"/>
      <c r="NA2621" s="1"/>
      <c r="NB2621" s="1"/>
      <c r="NC2621" s="1"/>
      <c r="ND2621" s="1"/>
      <c r="NE2621" s="1"/>
      <c r="NF2621" s="1"/>
      <c r="NG2621" s="1"/>
      <c r="NH2621" s="1"/>
      <c r="NI2621" s="1"/>
      <c r="NJ2621" s="1"/>
      <c r="NK2621" s="1"/>
      <c r="NL2621" s="1"/>
      <c r="NM2621" s="1"/>
      <c r="NN2621" s="1"/>
    </row>
    <row r="2622" spans="1:378" x14ac:dyDescent="0.35">
      <c r="A2622">
        <v>2620</v>
      </c>
      <c r="B2622" s="1" t="s">
        <v>379</v>
      </c>
      <c r="C2622" s="1" t="s">
        <v>380</v>
      </c>
      <c r="D2622" s="1" t="s">
        <v>3057</v>
      </c>
      <c r="E2622" s="1" t="s">
        <v>382</v>
      </c>
      <c r="F2622" s="1" t="s">
        <v>383</v>
      </c>
      <c r="G2622" s="1" t="s">
        <v>45231</v>
      </c>
      <c r="H2622" s="1" t="s">
        <v>385</v>
      </c>
      <c r="I2622" s="1" t="s">
        <v>386</v>
      </c>
      <c r="J2622" s="1" t="s">
        <v>1504</v>
      </c>
      <c r="K2622" s="1" t="s">
        <v>388</v>
      </c>
      <c r="L2622" s="1" t="s">
        <v>1119</v>
      </c>
      <c r="M2622" s="1" t="s">
        <v>1505</v>
      </c>
      <c r="N2622" s="1" t="s">
        <v>1506</v>
      </c>
      <c r="O2622" s="1" t="s">
        <v>1507</v>
      </c>
      <c r="P2622" s="1" t="s">
        <v>3059</v>
      </c>
      <c r="Q2622" s="1" t="s">
        <v>638</v>
      </c>
      <c r="R2622" s="1" t="s">
        <v>642</v>
      </c>
      <c r="S2622" s="1" t="s">
        <v>3060</v>
      </c>
      <c r="T2622" s="1" t="s">
        <v>669</v>
      </c>
      <c r="U2622" s="1" t="s">
        <v>3061</v>
      </c>
      <c r="V2622" s="1" t="s">
        <v>1241</v>
      </c>
      <c r="W2622" s="1" t="s">
        <v>777</v>
      </c>
      <c r="X2622" s="1" t="s">
        <v>759</v>
      </c>
      <c r="Y2622" s="1" t="s">
        <v>3062</v>
      </c>
      <c r="Z2622" s="1" t="s">
        <v>2699</v>
      </c>
      <c r="AA2622" s="1" t="s">
        <v>3063</v>
      </c>
      <c r="AB2622" s="1" t="s">
        <v>396</v>
      </c>
      <c r="AC2622" s="1" t="s">
        <v>397</v>
      </c>
      <c r="AD2622" s="1" t="s">
        <v>398</v>
      </c>
      <c r="AE2622" s="1" t="s">
        <v>399</v>
      </c>
      <c r="AF2622" s="1" t="s">
        <v>400</v>
      </c>
      <c r="AG2622" s="1" t="s">
        <v>401</v>
      </c>
      <c r="AH2622" s="1" t="s">
        <v>3064</v>
      </c>
      <c r="AI2622" s="1" t="s">
        <v>45232</v>
      </c>
      <c r="AJ2622" s="1" t="s">
        <v>404</v>
      </c>
      <c r="AK2622" s="1" t="s">
        <v>405</v>
      </c>
      <c r="AL2622" s="1" t="s">
        <v>380</v>
      </c>
      <c r="AM2622" s="1" t="s">
        <v>3066</v>
      </c>
      <c r="AN2622" s="1" t="s">
        <v>382</v>
      </c>
      <c r="AO2622" s="1" t="s">
        <v>383</v>
      </c>
      <c r="AP2622" s="1" t="s">
        <v>3067</v>
      </c>
      <c r="AQ2622" s="1" t="s">
        <v>3068</v>
      </c>
      <c r="AR2622" s="1" t="s">
        <v>386</v>
      </c>
      <c r="AS2622" s="1" t="s">
        <v>409</v>
      </c>
      <c r="AT2622" s="1" t="s">
        <v>1043</v>
      </c>
      <c r="AU2622" s="1" t="s">
        <v>841</v>
      </c>
      <c r="AV2622" s="1" t="s">
        <v>642</v>
      </c>
      <c r="AW2622" s="1" t="s">
        <v>1309</v>
      </c>
      <c r="AX2622" s="1" t="s">
        <v>394</v>
      </c>
      <c r="AY2622" s="1" t="s">
        <v>3061</v>
      </c>
      <c r="AZ2622" s="1" t="s">
        <v>3069</v>
      </c>
      <c r="BA2622" s="1" t="s">
        <v>1156</v>
      </c>
      <c r="BB2622" s="1" t="s">
        <v>759</v>
      </c>
      <c r="BC2622" s="1" t="s">
        <v>3070</v>
      </c>
      <c r="BD2622" s="1" t="s">
        <v>985</v>
      </c>
      <c r="BE2622" s="1" t="s">
        <v>3063</v>
      </c>
      <c r="BF2622" s="1" t="s">
        <v>674</v>
      </c>
      <c r="BG2622" s="1" t="s">
        <v>3071</v>
      </c>
      <c r="BH2622" s="1" t="s">
        <v>3072</v>
      </c>
      <c r="BI2622" s="1" t="s">
        <v>3073</v>
      </c>
      <c r="BJ2622" s="1" t="s">
        <v>3074</v>
      </c>
      <c r="BK2622" s="1" t="s">
        <v>3075</v>
      </c>
      <c r="BL2622" s="1" t="s">
        <v>3076</v>
      </c>
      <c r="BM2622" s="1" t="s">
        <v>685</v>
      </c>
      <c r="BN2622" s="1" t="s">
        <v>686</v>
      </c>
      <c r="BO2622" s="1" t="s">
        <v>3077</v>
      </c>
      <c r="BP2622" s="1" t="s">
        <v>685</v>
      </c>
      <c r="BQ2622" s="1" t="s">
        <v>3078</v>
      </c>
      <c r="BR2622" s="1" t="s">
        <v>3079</v>
      </c>
      <c r="BS2622" s="1" t="s">
        <v>685</v>
      </c>
      <c r="BT2622" s="1" t="s">
        <v>690</v>
      </c>
      <c r="BU2622" s="1" t="s">
        <v>691</v>
      </c>
      <c r="BV2622" s="1" t="s">
        <v>692</v>
      </c>
      <c r="BW2622" s="1" t="s">
        <v>693</v>
      </c>
      <c r="BX2622" s="1" t="s">
        <v>1646</v>
      </c>
      <c r="BY2622" s="1" t="s">
        <v>1647</v>
      </c>
      <c r="BZ2622" s="1" t="s">
        <v>696</v>
      </c>
      <c r="CA2622" s="1" t="s">
        <v>3080</v>
      </c>
      <c r="CB2622" s="1" t="s">
        <v>3081</v>
      </c>
      <c r="CC2622" s="1" t="s">
        <v>397</v>
      </c>
      <c r="CD2622" s="1" t="s">
        <v>398</v>
      </c>
      <c r="CE2622" s="1" t="s">
        <v>399</v>
      </c>
      <c r="CF2622" s="1" t="s">
        <v>400</v>
      </c>
      <c r="CG2622" s="1" t="s">
        <v>401</v>
      </c>
      <c r="CH2622" s="1" t="s">
        <v>3064</v>
      </c>
      <c r="CI2622" s="1" t="s">
        <v>3082</v>
      </c>
      <c r="CJ2622" s="1" t="s">
        <v>404</v>
      </c>
      <c r="CK2622" s="1" t="s">
        <v>414</v>
      </c>
      <c r="CL2622" s="1" t="s">
        <v>548</v>
      </c>
      <c r="CM2622" s="1" t="s">
        <v>606</v>
      </c>
      <c r="CN2622" s="1" t="s">
        <v>417</v>
      </c>
      <c r="CO2622" s="1" t="s">
        <v>1522</v>
      </c>
      <c r="CP2622" s="1" t="s">
        <v>936</v>
      </c>
      <c r="CQ2622" s="1" t="s">
        <v>420</v>
      </c>
      <c r="CR2622" s="1" t="s">
        <v>468</v>
      </c>
      <c r="CS2622" s="1" t="s">
        <v>609</v>
      </c>
      <c r="CT2622" s="1" t="s">
        <v>1523</v>
      </c>
      <c r="CU2622" s="1" t="s">
        <v>611</v>
      </c>
      <c r="CV2622" s="1" t="s">
        <v>471</v>
      </c>
      <c r="CW2622" s="1" t="s">
        <v>1524</v>
      </c>
      <c r="CX2622" s="1" t="s">
        <v>613</v>
      </c>
      <c r="CY2622" s="1" t="s">
        <v>1505</v>
      </c>
      <c r="CZ2622" s="1" t="s">
        <v>615</v>
      </c>
      <c r="DA2622" s="1" t="s">
        <v>1525</v>
      </c>
      <c r="DB2622" s="1" t="s">
        <v>435</v>
      </c>
      <c r="DC2622" s="1" t="s">
        <v>436</v>
      </c>
      <c r="DD2622" s="1" t="s">
        <v>1526</v>
      </c>
      <c r="DE2622" s="1" t="s">
        <v>1527</v>
      </c>
      <c r="DF2622" s="1" t="s">
        <v>1528</v>
      </c>
      <c r="DG2622" s="1" t="s">
        <v>1221</v>
      </c>
      <c r="DH2622" s="1" t="s">
        <v>972</v>
      </c>
      <c r="DI2622" s="1" t="s">
        <v>1529</v>
      </c>
      <c r="DJ2622" s="1" t="s">
        <v>443</v>
      </c>
      <c r="DK2622" s="1" t="s">
        <v>538</v>
      </c>
      <c r="DL2622" s="1" t="s">
        <v>1530</v>
      </c>
      <c r="DM2622" s="1" t="s">
        <v>954</v>
      </c>
      <c r="DN2622" s="1" t="s">
        <v>1506</v>
      </c>
      <c r="DO2622" s="1" t="s">
        <v>447</v>
      </c>
      <c r="DP2622" s="1" t="s">
        <v>487</v>
      </c>
      <c r="DQ2622" s="1" t="s">
        <v>1531</v>
      </c>
      <c r="DR2622" s="1" t="s">
        <v>1532</v>
      </c>
      <c r="DS2622" s="1" t="s">
        <v>451</v>
      </c>
      <c r="DT2622" s="1" t="s">
        <v>490</v>
      </c>
      <c r="DU2622" s="1" t="s">
        <v>1533</v>
      </c>
      <c r="DV2622" s="1" t="s">
        <v>454</v>
      </c>
      <c r="DW2622" s="1" t="s">
        <v>628</v>
      </c>
      <c r="DX2622" s="1" t="s">
        <v>456</v>
      </c>
      <c r="DY2622" s="1" t="s">
        <v>457</v>
      </c>
      <c r="DZ2622" s="1" t="s">
        <v>458</v>
      </c>
      <c r="EA2622" s="1" t="s">
        <v>459</v>
      </c>
      <c r="EB2622" s="1" t="s">
        <v>460</v>
      </c>
      <c r="EC2622" s="1" t="s">
        <v>544</v>
      </c>
      <c r="ED2622" s="1" t="s">
        <v>447</v>
      </c>
      <c r="EE2622" s="1" t="s">
        <v>3083</v>
      </c>
      <c r="EF2622" s="1" t="s">
        <v>462</v>
      </c>
      <c r="EG2622" s="1" t="s">
        <v>463</v>
      </c>
      <c r="EH2622" s="1" t="s">
        <v>718</v>
      </c>
      <c r="EI2622" s="1" t="s">
        <v>3084</v>
      </c>
      <c r="EJ2622" s="1" t="s">
        <v>3072</v>
      </c>
      <c r="EK2622" s="1" t="s">
        <v>3073</v>
      </c>
      <c r="EL2622" s="1" t="s">
        <v>3074</v>
      </c>
      <c r="EM2622" s="1" t="s">
        <v>3085</v>
      </c>
      <c r="EN2622" s="1" t="s">
        <v>3086</v>
      </c>
      <c r="EO2622" s="1" t="s">
        <v>3087</v>
      </c>
      <c r="EP2622" s="1" t="s">
        <v>3088</v>
      </c>
      <c r="EQ2622" s="1" t="s">
        <v>731</v>
      </c>
      <c r="ER2622" s="1" t="s">
        <v>725</v>
      </c>
      <c r="ES2622" s="1" t="s">
        <v>3089</v>
      </c>
      <c r="ET2622" s="1" t="s">
        <v>727</v>
      </c>
      <c r="EU2622" s="1" t="s">
        <v>3090</v>
      </c>
      <c r="EV2622" s="1" t="s">
        <v>729</v>
      </c>
      <c r="EW2622" s="1" t="s">
        <v>3091</v>
      </c>
      <c r="EX2622" s="1" t="s">
        <v>724</v>
      </c>
      <c r="EY2622" s="1" t="s">
        <v>732</v>
      </c>
      <c r="EZ2622" s="1" t="s">
        <v>3075</v>
      </c>
      <c r="FA2622" s="1" t="s">
        <v>3076</v>
      </c>
      <c r="FB2622" s="1" t="s">
        <v>685</v>
      </c>
      <c r="FC2622" s="1" t="s">
        <v>686</v>
      </c>
      <c r="FD2622" s="1" t="s">
        <v>3077</v>
      </c>
      <c r="FE2622" s="1" t="s">
        <v>685</v>
      </c>
      <c r="FF2622" s="1" t="s">
        <v>3078</v>
      </c>
      <c r="FG2622" s="1" t="s">
        <v>3079</v>
      </c>
      <c r="FH2622" s="1" t="s">
        <v>685</v>
      </c>
      <c r="FI2622" s="1" t="s">
        <v>690</v>
      </c>
      <c r="FJ2622" s="1" t="s">
        <v>691</v>
      </c>
      <c r="FK2622" s="1" t="s">
        <v>692</v>
      </c>
      <c r="FL2622" s="1" t="s">
        <v>693</v>
      </c>
      <c r="FM2622" s="1" t="s">
        <v>1646</v>
      </c>
      <c r="FN2622" s="1" t="s">
        <v>1647</v>
      </c>
      <c r="FO2622" s="1" t="s">
        <v>733</v>
      </c>
      <c r="FP2622" s="1" t="s">
        <v>3080</v>
      </c>
      <c r="FQ2622" s="1" t="s">
        <v>3081</v>
      </c>
      <c r="FR2622" s="1" t="s">
        <v>464</v>
      </c>
      <c r="FS2622" s="1" t="s">
        <v>465</v>
      </c>
      <c r="FT2622" s="1" t="s">
        <v>414</v>
      </c>
      <c r="FU2622" s="1" t="s">
        <v>415</v>
      </c>
      <c r="FV2622" s="1" t="s">
        <v>416</v>
      </c>
      <c r="FW2622" s="1" t="s">
        <v>417</v>
      </c>
      <c r="FX2622" s="1" t="s">
        <v>45233</v>
      </c>
      <c r="FY2622" s="1" t="s">
        <v>467</v>
      </c>
      <c r="FZ2622" s="1" t="s">
        <v>420</v>
      </c>
      <c r="GA2622" s="1" t="s">
        <v>468</v>
      </c>
      <c r="GB2622" s="1" t="s">
        <v>422</v>
      </c>
      <c r="GC2622" s="1" t="s">
        <v>45234</v>
      </c>
      <c r="GD2622" s="1" t="s">
        <v>470</v>
      </c>
      <c r="GE2622" s="1" t="s">
        <v>471</v>
      </c>
      <c r="GF2622" s="1" t="s">
        <v>45235</v>
      </c>
      <c r="GG2622" s="1" t="s">
        <v>473</v>
      </c>
      <c r="GH2622" s="1" t="s">
        <v>45236</v>
      </c>
      <c r="GI2622" s="1" t="s">
        <v>475</v>
      </c>
      <c r="GJ2622" s="1" t="s">
        <v>4691</v>
      </c>
      <c r="GK2622" s="1" t="s">
        <v>435</v>
      </c>
      <c r="GL2622" s="1" t="s">
        <v>477</v>
      </c>
      <c r="GM2622" s="1" t="s">
        <v>45237</v>
      </c>
      <c r="GN2622" s="1" t="s">
        <v>45238</v>
      </c>
      <c r="GO2622" s="1" t="s">
        <v>29469</v>
      </c>
      <c r="GP2622" s="1" t="s">
        <v>27365</v>
      </c>
      <c r="GQ2622" s="1" t="s">
        <v>482</v>
      </c>
      <c r="GR2622" s="1" t="s">
        <v>45239</v>
      </c>
      <c r="GS2622" s="1" t="s">
        <v>443</v>
      </c>
      <c r="GT2622" s="1" t="s">
        <v>538</v>
      </c>
      <c r="GU2622" s="1" t="s">
        <v>45240</v>
      </c>
      <c r="GV2622" s="1" t="s">
        <v>485</v>
      </c>
      <c r="GW2622" s="1" t="s">
        <v>45241</v>
      </c>
      <c r="GX2622" s="1" t="s">
        <v>447</v>
      </c>
      <c r="GY2622" s="1" t="s">
        <v>487</v>
      </c>
      <c r="GZ2622" s="1" t="s">
        <v>45242</v>
      </c>
      <c r="HA2622" s="1" t="s">
        <v>45243</v>
      </c>
      <c r="HB2622" s="1" t="s">
        <v>451</v>
      </c>
      <c r="HC2622" s="1" t="s">
        <v>490</v>
      </c>
      <c r="HD2622" s="1" t="s">
        <v>45244</v>
      </c>
      <c r="HE2622" s="1" t="s">
        <v>454</v>
      </c>
      <c r="HF2622" s="1" t="s">
        <v>492</v>
      </c>
      <c r="HG2622" s="1" t="s">
        <v>456</v>
      </c>
      <c r="HH2622" s="1" t="s">
        <v>493</v>
      </c>
      <c r="HI2622" s="1" t="s">
        <v>458</v>
      </c>
      <c r="HJ2622" s="1" t="s">
        <v>459</v>
      </c>
      <c r="HK2622" s="1" t="s">
        <v>460</v>
      </c>
      <c r="HL2622" s="1" t="s">
        <v>447</v>
      </c>
      <c r="HM2622" s="1" t="s">
        <v>45245</v>
      </c>
      <c r="HN2622" s="1" t="s">
        <v>462</v>
      </c>
      <c r="HO2622" s="1" t="s">
        <v>463</v>
      </c>
      <c r="HP2622" s="1" t="s">
        <v>464</v>
      </c>
      <c r="HQ2622" s="1" t="s">
        <v>465</v>
      </c>
      <c r="HR2622" s="1"/>
      <c r="HS2622" s="1"/>
      <c r="HT2622" s="1"/>
      <c r="HU2622" s="1"/>
      <c r="HV2622" s="1"/>
      <c r="HW2622" s="1"/>
      <c r="HX2622" s="1"/>
      <c r="HY2622" s="1"/>
      <c r="HZ2622" s="1"/>
      <c r="IA2622" s="1"/>
      <c r="IB2622" s="1"/>
      <c r="IC2622" s="1"/>
      <c r="ID2622" s="1"/>
      <c r="IE2622" s="1"/>
      <c r="IF2622" s="1"/>
      <c r="IG2622" s="1"/>
      <c r="IH2622" s="1"/>
      <c r="II2622" s="1"/>
      <c r="IJ2622" s="1"/>
      <c r="IK2622" s="1"/>
      <c r="IL2622" s="1"/>
      <c r="IM2622" s="1"/>
      <c r="IN2622" s="1"/>
      <c r="IO2622" s="1"/>
      <c r="IP2622" s="1"/>
      <c r="IQ2622" s="1"/>
      <c r="IR2622" s="1"/>
      <c r="IS2622" s="1"/>
      <c r="IT2622" s="1"/>
      <c r="IU2622" s="1"/>
      <c r="IV2622" s="1"/>
      <c r="IW2622" s="1"/>
      <c r="IX2622" s="1"/>
      <c r="IY2622" s="1"/>
      <c r="IZ2622" s="1"/>
      <c r="JA2622" s="1"/>
      <c r="JB2622" s="1"/>
      <c r="JC2622" s="1"/>
      <c r="JD2622" s="1"/>
      <c r="JE2622" s="1"/>
      <c r="JF2622" s="1"/>
      <c r="JG2622" s="1"/>
      <c r="JH2622" s="1"/>
      <c r="JI2622" s="1"/>
      <c r="JJ2622" s="1"/>
      <c r="JK2622" s="1"/>
      <c r="JL2622" s="1"/>
      <c r="JM2622" s="1"/>
      <c r="JN2622" s="1"/>
      <c r="JO2622" s="1"/>
      <c r="JP2622" s="1"/>
      <c r="JQ2622" s="1"/>
      <c r="JR2622" s="1"/>
      <c r="JS2622" s="1"/>
      <c r="JT2622" s="1"/>
      <c r="JU2622" s="1"/>
      <c r="JV2622" s="1"/>
      <c r="JW2622" s="1"/>
      <c r="JX2622" s="1"/>
      <c r="JY2622" s="1"/>
      <c r="JZ2622" s="1"/>
      <c r="KA2622" s="1"/>
      <c r="KB2622" s="1"/>
      <c r="KC2622" s="1"/>
      <c r="KD2622" s="1"/>
      <c r="KE2622" s="1"/>
      <c r="KF2622" s="1"/>
      <c r="KG2622" s="1"/>
      <c r="KH2622" s="1"/>
      <c r="KI2622" s="1"/>
      <c r="KJ2622" s="1"/>
      <c r="KK2622" s="1"/>
      <c r="KL2622" s="1"/>
      <c r="KM2622" s="1"/>
      <c r="KN2622" s="1"/>
      <c r="KO2622" s="1"/>
      <c r="KP2622" s="1"/>
      <c r="KQ2622" s="1"/>
      <c r="KR2622" s="1"/>
      <c r="KS2622" s="1"/>
      <c r="KT2622" s="1"/>
      <c r="KU2622" s="1"/>
      <c r="KV2622" s="1"/>
      <c r="KW2622" s="1"/>
      <c r="KX2622" s="1"/>
      <c r="KY2622" s="1"/>
      <c r="KZ2622" s="1"/>
      <c r="LA2622" s="1"/>
      <c r="LB2622" s="1"/>
      <c r="LC2622" s="1"/>
      <c r="LD2622" s="1"/>
      <c r="LE2622" s="1"/>
      <c r="LF2622" s="1"/>
      <c r="LG2622" s="1"/>
      <c r="LH2622" s="1"/>
      <c r="LI2622" s="1"/>
      <c r="LJ2622" s="1"/>
      <c r="LK2622" s="1"/>
      <c r="LL2622" s="1"/>
      <c r="LM2622" s="1"/>
      <c r="LN2622" s="1"/>
      <c r="LO2622" s="1"/>
      <c r="LP2622" s="1"/>
      <c r="LQ2622" s="1"/>
      <c r="LR2622" s="1"/>
      <c r="LS2622" s="1"/>
      <c r="LT2622" s="1"/>
      <c r="LU2622" s="1"/>
      <c r="LV2622" s="1"/>
      <c r="LW2622" s="1"/>
      <c r="LX2622" s="1"/>
      <c r="LY2622" s="1"/>
      <c r="LZ2622" s="1"/>
      <c r="MA2622" s="1"/>
      <c r="MB2622" s="1"/>
      <c r="MC2622" s="1"/>
      <c r="MD2622" s="1"/>
      <c r="ME2622" s="1"/>
      <c r="MF2622" s="1"/>
      <c r="MG2622" s="1"/>
      <c r="MH2622" s="1"/>
      <c r="MI2622" s="1"/>
      <c r="MJ2622" s="1"/>
      <c r="MK2622" s="1"/>
      <c r="ML2622" s="1"/>
      <c r="MM2622" s="1"/>
      <c r="MN2622" s="1"/>
      <c r="MO2622" s="1"/>
      <c r="MP2622" s="1"/>
      <c r="MQ2622" s="1"/>
      <c r="MR2622" s="1"/>
      <c r="MS2622" s="1"/>
      <c r="MT2622" s="1"/>
      <c r="MU2622" s="1"/>
      <c r="MV2622" s="1"/>
      <c r="MW2622" s="1"/>
      <c r="MX2622" s="1"/>
      <c r="MY2622" s="1"/>
      <c r="MZ2622" s="1"/>
      <c r="NA2622" s="1"/>
      <c r="NB2622" s="1"/>
      <c r="NC2622" s="1"/>
      <c r="ND2622" s="1"/>
      <c r="NE2622" s="1"/>
      <c r="NF2622" s="1"/>
      <c r="NG2622" s="1"/>
      <c r="NH2622" s="1"/>
      <c r="NI2622" s="1"/>
      <c r="NJ2622" s="1"/>
      <c r="NK2622" s="1"/>
      <c r="NL2622" s="1"/>
      <c r="NM2622" s="1"/>
      <c r="NN2622" s="1"/>
    </row>
    <row r="2623" spans="1:378" x14ac:dyDescent="0.35">
      <c r="A2623">
        <v>2621</v>
      </c>
      <c r="B2623" s="1" t="s">
        <v>379</v>
      </c>
      <c r="C2623" s="1" t="s">
        <v>380</v>
      </c>
      <c r="D2623" s="1" t="s">
        <v>22098</v>
      </c>
      <c r="E2623" s="1" t="s">
        <v>382</v>
      </c>
      <c r="F2623" s="1" t="s">
        <v>383</v>
      </c>
      <c r="G2623" s="1" t="s">
        <v>45246</v>
      </c>
      <c r="H2623" s="1" t="s">
        <v>385</v>
      </c>
      <c r="I2623" s="1" t="s">
        <v>386</v>
      </c>
      <c r="J2623" s="1" t="s">
        <v>750</v>
      </c>
      <c r="K2623" s="1" t="s">
        <v>388</v>
      </c>
      <c r="L2623" s="1" t="s">
        <v>514</v>
      </c>
      <c r="M2623" s="1" t="s">
        <v>751</v>
      </c>
      <c r="N2623" s="1" t="s">
        <v>752</v>
      </c>
      <c r="O2623" s="1" t="s">
        <v>753</v>
      </c>
      <c r="P2623" s="1" t="s">
        <v>754</v>
      </c>
      <c r="Q2623" s="1" t="s">
        <v>554</v>
      </c>
      <c r="R2623" s="1" t="s">
        <v>22100</v>
      </c>
      <c r="S2623" s="1" t="s">
        <v>5939</v>
      </c>
      <c r="T2623" s="1" t="s">
        <v>1421</v>
      </c>
      <c r="U2623" s="1" t="s">
        <v>395</v>
      </c>
      <c r="V2623" s="1" t="s">
        <v>674</v>
      </c>
      <c r="W2623" s="1" t="s">
        <v>763</v>
      </c>
      <c r="X2623" s="1" t="s">
        <v>22101</v>
      </c>
      <c r="Y2623" s="1" t="s">
        <v>22102</v>
      </c>
      <c r="Z2623" s="1" t="s">
        <v>22103</v>
      </c>
      <c r="AA2623" s="1" t="s">
        <v>22104</v>
      </c>
      <c r="AB2623" s="1" t="s">
        <v>22105</v>
      </c>
      <c r="AC2623" s="1" t="s">
        <v>769</v>
      </c>
      <c r="AD2623" s="1" t="s">
        <v>22106</v>
      </c>
      <c r="AE2623" s="1" t="s">
        <v>22107</v>
      </c>
      <c r="AF2623" s="1" t="s">
        <v>22108</v>
      </c>
      <c r="AG2623" s="1" t="s">
        <v>685</v>
      </c>
      <c r="AH2623" s="1" t="s">
        <v>1834</v>
      </c>
      <c r="AI2623" s="1" t="s">
        <v>22109</v>
      </c>
      <c r="AJ2623" s="1" t="s">
        <v>685</v>
      </c>
      <c r="AK2623" s="1" t="s">
        <v>2535</v>
      </c>
      <c r="AL2623" s="1" t="s">
        <v>22110</v>
      </c>
      <c r="AM2623" s="1" t="s">
        <v>685</v>
      </c>
      <c r="AN2623" s="1" t="s">
        <v>2535</v>
      </c>
      <c r="AO2623" s="1" t="s">
        <v>691</v>
      </c>
      <c r="AP2623" s="1" t="s">
        <v>692</v>
      </c>
      <c r="AQ2623" s="1" t="s">
        <v>693</v>
      </c>
      <c r="AR2623" s="1" t="s">
        <v>13033</v>
      </c>
      <c r="AS2623" s="1" t="s">
        <v>4205</v>
      </c>
      <c r="AT2623" s="1" t="s">
        <v>696</v>
      </c>
      <c r="AU2623" s="1" t="s">
        <v>22111</v>
      </c>
      <c r="AV2623" s="1" t="s">
        <v>22112</v>
      </c>
      <c r="AW2623" s="1" t="s">
        <v>397</v>
      </c>
      <c r="AX2623" s="1" t="s">
        <v>398</v>
      </c>
      <c r="AY2623" s="1" t="s">
        <v>399</v>
      </c>
      <c r="AZ2623" s="1" t="s">
        <v>400</v>
      </c>
      <c r="BA2623" s="1" t="s">
        <v>401</v>
      </c>
      <c r="BB2623" s="1" t="s">
        <v>22113</v>
      </c>
      <c r="BC2623" s="1" t="s">
        <v>45247</v>
      </c>
      <c r="BD2623" s="1" t="s">
        <v>404</v>
      </c>
      <c r="BE2623" s="1" t="s">
        <v>405</v>
      </c>
      <c r="BF2623" s="1" t="s">
        <v>380</v>
      </c>
      <c r="BG2623" s="1" t="s">
        <v>22115</v>
      </c>
      <c r="BH2623" s="1" t="s">
        <v>382</v>
      </c>
      <c r="BI2623" s="1" t="s">
        <v>383</v>
      </c>
      <c r="BJ2623" s="1" t="s">
        <v>22116</v>
      </c>
      <c r="BK2623" s="1" t="s">
        <v>22117</v>
      </c>
      <c r="BL2623" s="1" t="s">
        <v>386</v>
      </c>
      <c r="BM2623" s="1" t="s">
        <v>409</v>
      </c>
      <c r="BN2623" s="1" t="s">
        <v>513</v>
      </c>
      <c r="BO2623" s="1" t="s">
        <v>1723</v>
      </c>
      <c r="BP2623" s="1" t="s">
        <v>22100</v>
      </c>
      <c r="BQ2623" s="1" t="s">
        <v>1822</v>
      </c>
      <c r="BR2623" s="1" t="s">
        <v>1119</v>
      </c>
      <c r="BS2623" s="1" t="s">
        <v>395</v>
      </c>
      <c r="BT2623" s="1" t="s">
        <v>674</v>
      </c>
      <c r="BU2623" s="1" t="s">
        <v>22118</v>
      </c>
      <c r="BV2623" s="1" t="s">
        <v>22103</v>
      </c>
      <c r="BW2623" s="1" t="s">
        <v>22104</v>
      </c>
      <c r="BX2623" s="1" t="s">
        <v>22105</v>
      </c>
      <c r="BY2623" s="1" t="s">
        <v>22107</v>
      </c>
      <c r="BZ2623" s="1" t="s">
        <v>22108</v>
      </c>
      <c r="CA2623" s="1" t="s">
        <v>685</v>
      </c>
      <c r="CB2623" s="1" t="s">
        <v>1834</v>
      </c>
      <c r="CC2623" s="1" t="s">
        <v>22109</v>
      </c>
      <c r="CD2623" s="1" t="s">
        <v>685</v>
      </c>
      <c r="CE2623" s="1" t="s">
        <v>2535</v>
      </c>
      <c r="CF2623" s="1" t="s">
        <v>22110</v>
      </c>
      <c r="CG2623" s="1" t="s">
        <v>685</v>
      </c>
      <c r="CH2623" s="1" t="s">
        <v>2535</v>
      </c>
      <c r="CI2623" s="1" t="s">
        <v>691</v>
      </c>
      <c r="CJ2623" s="1" t="s">
        <v>692</v>
      </c>
      <c r="CK2623" s="1" t="s">
        <v>693</v>
      </c>
      <c r="CL2623" s="1" t="s">
        <v>17061</v>
      </c>
      <c r="CM2623" s="1" t="s">
        <v>1047</v>
      </c>
      <c r="CN2623" s="1" t="s">
        <v>696</v>
      </c>
      <c r="CO2623" s="1" t="s">
        <v>22111</v>
      </c>
      <c r="CP2623" s="1" t="s">
        <v>22112</v>
      </c>
      <c r="CQ2623" s="1" t="s">
        <v>397</v>
      </c>
      <c r="CR2623" s="1" t="s">
        <v>398</v>
      </c>
      <c r="CS2623" s="1" t="s">
        <v>399</v>
      </c>
      <c r="CT2623" s="1" t="s">
        <v>400</v>
      </c>
      <c r="CU2623" s="1" t="s">
        <v>401</v>
      </c>
      <c r="CV2623" s="1" t="s">
        <v>22113</v>
      </c>
      <c r="CW2623" s="1" t="s">
        <v>22119</v>
      </c>
      <c r="CX2623" s="1" t="s">
        <v>404</v>
      </c>
      <c r="CY2623" s="1" t="s">
        <v>414</v>
      </c>
      <c r="CZ2623" s="1" t="s">
        <v>548</v>
      </c>
      <c r="DA2623" s="1" t="s">
        <v>416</v>
      </c>
      <c r="DB2623" s="1" t="s">
        <v>417</v>
      </c>
      <c r="DC2623" s="1" t="s">
        <v>791</v>
      </c>
      <c r="DD2623" s="1" t="s">
        <v>792</v>
      </c>
      <c r="DE2623" s="1" t="s">
        <v>420</v>
      </c>
      <c r="DF2623" s="1" t="s">
        <v>468</v>
      </c>
      <c r="DG2623" s="1" t="s">
        <v>609</v>
      </c>
      <c r="DH2623" s="1" t="s">
        <v>793</v>
      </c>
      <c r="DI2623" s="1" t="s">
        <v>611</v>
      </c>
      <c r="DJ2623" s="1" t="s">
        <v>794</v>
      </c>
      <c r="DK2623" s="1" t="s">
        <v>426</v>
      </c>
      <c r="DL2623" s="1" t="s">
        <v>427</v>
      </c>
      <c r="DM2623" s="1" t="s">
        <v>795</v>
      </c>
      <c r="DN2623" s="1" t="s">
        <v>796</v>
      </c>
      <c r="DO2623" s="1" t="s">
        <v>430</v>
      </c>
      <c r="DP2623" s="1" t="s">
        <v>797</v>
      </c>
      <c r="DQ2623" s="1" t="s">
        <v>613</v>
      </c>
      <c r="DR2623" s="1" t="s">
        <v>751</v>
      </c>
      <c r="DS2623" s="1" t="s">
        <v>798</v>
      </c>
      <c r="DT2623" s="1" t="s">
        <v>799</v>
      </c>
      <c r="DU2623" s="1" t="s">
        <v>435</v>
      </c>
      <c r="DV2623" s="1" t="s">
        <v>477</v>
      </c>
      <c r="DW2623" s="1" t="s">
        <v>31348</v>
      </c>
      <c r="DX2623" s="1" t="s">
        <v>801</v>
      </c>
      <c r="DY2623" s="1" t="s">
        <v>599</v>
      </c>
      <c r="DZ2623" s="1" t="s">
        <v>536</v>
      </c>
      <c r="EA2623" s="1" t="s">
        <v>802</v>
      </c>
      <c r="EB2623" s="1" t="s">
        <v>803</v>
      </c>
      <c r="EC2623" s="1" t="s">
        <v>443</v>
      </c>
      <c r="ED2623" s="1" t="s">
        <v>538</v>
      </c>
      <c r="EE2623" s="1" t="s">
        <v>804</v>
      </c>
      <c r="EF2623" s="1" t="s">
        <v>805</v>
      </c>
      <c r="EG2623" s="1" t="s">
        <v>752</v>
      </c>
      <c r="EH2623" s="1" t="s">
        <v>447</v>
      </c>
      <c r="EI2623" s="1" t="s">
        <v>448</v>
      </c>
      <c r="EJ2623" s="1" t="s">
        <v>806</v>
      </c>
      <c r="EK2623" s="1" t="s">
        <v>807</v>
      </c>
      <c r="EL2623" s="1" t="s">
        <v>451</v>
      </c>
      <c r="EM2623" s="1" t="s">
        <v>808</v>
      </c>
      <c r="EN2623" s="1" t="s">
        <v>809</v>
      </c>
      <c r="EO2623" s="1" t="s">
        <v>454</v>
      </c>
      <c r="EP2623" s="1" t="s">
        <v>492</v>
      </c>
      <c r="EQ2623" s="1" t="s">
        <v>456</v>
      </c>
      <c r="ER2623" s="1" t="s">
        <v>457</v>
      </c>
      <c r="ES2623" s="1" t="s">
        <v>458</v>
      </c>
      <c r="ET2623" s="1" t="s">
        <v>459</v>
      </c>
      <c r="EU2623" s="1" t="s">
        <v>460</v>
      </c>
      <c r="EV2623" s="1" t="s">
        <v>544</v>
      </c>
      <c r="EW2623" s="1" t="s">
        <v>810</v>
      </c>
      <c r="EX2623" s="1" t="s">
        <v>22121</v>
      </c>
      <c r="EY2623" s="1" t="s">
        <v>462</v>
      </c>
      <c r="EZ2623" s="1" t="s">
        <v>463</v>
      </c>
      <c r="FA2623" s="1" t="s">
        <v>22122</v>
      </c>
      <c r="FB2623" s="1" t="s">
        <v>22103</v>
      </c>
      <c r="FC2623" s="1" t="s">
        <v>22104</v>
      </c>
      <c r="FD2623" s="1" t="s">
        <v>22105</v>
      </c>
      <c r="FE2623" s="1" t="s">
        <v>22107</v>
      </c>
      <c r="FF2623" s="1" t="s">
        <v>22108</v>
      </c>
      <c r="FG2623" s="1" t="s">
        <v>685</v>
      </c>
      <c r="FH2623" s="1" t="s">
        <v>1834</v>
      </c>
      <c r="FI2623" s="1" t="s">
        <v>22109</v>
      </c>
      <c r="FJ2623" s="1" t="s">
        <v>685</v>
      </c>
      <c r="FK2623" s="1" t="s">
        <v>2535</v>
      </c>
      <c r="FL2623" s="1" t="s">
        <v>22110</v>
      </c>
      <c r="FM2623" s="1" t="s">
        <v>685</v>
      </c>
      <c r="FN2623" s="1" t="s">
        <v>2535</v>
      </c>
      <c r="FO2623" s="1" t="s">
        <v>691</v>
      </c>
      <c r="FP2623" s="1" t="s">
        <v>692</v>
      </c>
      <c r="FQ2623" s="1" t="s">
        <v>693</v>
      </c>
      <c r="FR2623" s="1" t="s">
        <v>17061</v>
      </c>
      <c r="FS2623" s="1" t="s">
        <v>1047</v>
      </c>
      <c r="FT2623" s="1" t="s">
        <v>696</v>
      </c>
      <c r="FU2623" s="1" t="s">
        <v>22111</v>
      </c>
      <c r="FV2623" s="1" t="s">
        <v>22112</v>
      </c>
      <c r="FW2623" s="1" t="s">
        <v>813</v>
      </c>
      <c r="FX2623" s="1" t="s">
        <v>465</v>
      </c>
      <c r="FY2623" s="1" t="s">
        <v>414</v>
      </c>
      <c r="FZ2623" s="1" t="s">
        <v>415</v>
      </c>
      <c r="GA2623" s="1" t="s">
        <v>606</v>
      </c>
      <c r="GB2623" s="1" t="s">
        <v>417</v>
      </c>
      <c r="GC2623" s="1" t="s">
        <v>45248</v>
      </c>
      <c r="GD2623" s="1" t="s">
        <v>3037</v>
      </c>
      <c r="GE2623" s="1" t="s">
        <v>420</v>
      </c>
      <c r="GF2623" s="1" t="s">
        <v>468</v>
      </c>
      <c r="GG2623" s="1" t="s">
        <v>609</v>
      </c>
      <c r="GH2623" s="1" t="s">
        <v>45249</v>
      </c>
      <c r="GI2623" s="1" t="s">
        <v>611</v>
      </c>
      <c r="GJ2623" s="1" t="s">
        <v>471</v>
      </c>
      <c r="GK2623" s="1" t="s">
        <v>45250</v>
      </c>
      <c r="GL2623" s="1" t="s">
        <v>613</v>
      </c>
      <c r="GM2623" s="1" t="s">
        <v>45251</v>
      </c>
      <c r="GN2623" s="1" t="s">
        <v>615</v>
      </c>
      <c r="GO2623" s="1" t="s">
        <v>819</v>
      </c>
      <c r="GP2623" s="1" t="s">
        <v>435</v>
      </c>
      <c r="GQ2623" s="1" t="s">
        <v>1543</v>
      </c>
      <c r="GR2623" s="1" t="s">
        <v>45252</v>
      </c>
      <c r="GS2623" s="1" t="s">
        <v>45253</v>
      </c>
      <c r="GT2623" s="1" t="s">
        <v>25757</v>
      </c>
      <c r="GU2623" s="1" t="s">
        <v>7687</v>
      </c>
      <c r="GV2623" s="1" t="s">
        <v>972</v>
      </c>
      <c r="GW2623" s="1" t="s">
        <v>45254</v>
      </c>
      <c r="GX2623" s="1" t="s">
        <v>443</v>
      </c>
      <c r="GY2623" s="1" t="s">
        <v>538</v>
      </c>
      <c r="GZ2623" s="1" t="s">
        <v>45255</v>
      </c>
      <c r="HA2623" s="1" t="s">
        <v>3050</v>
      </c>
      <c r="HB2623" s="1" t="s">
        <v>45256</v>
      </c>
      <c r="HC2623" s="1" t="s">
        <v>447</v>
      </c>
      <c r="HD2623" s="1" t="s">
        <v>487</v>
      </c>
      <c r="HE2623" s="1" t="s">
        <v>45257</v>
      </c>
      <c r="HF2623" s="1" t="s">
        <v>45258</v>
      </c>
      <c r="HG2623" s="1" t="s">
        <v>451</v>
      </c>
      <c r="HH2623" s="1" t="s">
        <v>490</v>
      </c>
      <c r="HI2623" s="1" t="s">
        <v>45259</v>
      </c>
      <c r="HJ2623" s="1" t="s">
        <v>454</v>
      </c>
      <c r="HK2623" s="1" t="s">
        <v>1555</v>
      </c>
      <c r="HL2623" s="1" t="s">
        <v>456</v>
      </c>
      <c r="HM2623" s="1" t="s">
        <v>457</v>
      </c>
      <c r="HN2623" s="1" t="s">
        <v>458</v>
      </c>
      <c r="HO2623" s="1" t="s">
        <v>459</v>
      </c>
      <c r="HP2623" s="1" t="s">
        <v>460</v>
      </c>
      <c r="HQ2623" s="1" t="s">
        <v>544</v>
      </c>
      <c r="HR2623" s="1" t="s">
        <v>810</v>
      </c>
      <c r="HS2623" s="1" t="s">
        <v>45260</v>
      </c>
      <c r="HT2623" s="1" t="s">
        <v>462</v>
      </c>
      <c r="HU2623" s="1" t="s">
        <v>463</v>
      </c>
      <c r="HV2623" s="1" t="s">
        <v>833</v>
      </c>
      <c r="HW2623" s="1" t="s">
        <v>22101</v>
      </c>
      <c r="HX2623" s="1" t="s">
        <v>22102</v>
      </c>
      <c r="HY2623" s="1" t="s">
        <v>22103</v>
      </c>
      <c r="HZ2623" s="1" t="s">
        <v>22104</v>
      </c>
      <c r="IA2623" s="1" t="s">
        <v>22105</v>
      </c>
      <c r="IB2623" s="1" t="s">
        <v>769</v>
      </c>
      <c r="IC2623" s="1" t="s">
        <v>22106</v>
      </c>
      <c r="ID2623" s="1" t="s">
        <v>22107</v>
      </c>
      <c r="IE2623" s="1" t="s">
        <v>22108</v>
      </c>
      <c r="IF2623" s="1" t="s">
        <v>685</v>
      </c>
      <c r="IG2623" s="1" t="s">
        <v>1834</v>
      </c>
      <c r="IH2623" s="1" t="s">
        <v>22109</v>
      </c>
      <c r="II2623" s="1" t="s">
        <v>685</v>
      </c>
      <c r="IJ2623" s="1" t="s">
        <v>2535</v>
      </c>
      <c r="IK2623" s="1" t="s">
        <v>22110</v>
      </c>
      <c r="IL2623" s="1" t="s">
        <v>685</v>
      </c>
      <c r="IM2623" s="1" t="s">
        <v>2535</v>
      </c>
      <c r="IN2623" s="1" t="s">
        <v>691</v>
      </c>
      <c r="IO2623" s="1" t="s">
        <v>692</v>
      </c>
      <c r="IP2623" s="1" t="s">
        <v>693</v>
      </c>
      <c r="IQ2623" s="1" t="s">
        <v>13033</v>
      </c>
      <c r="IR2623" s="1" t="s">
        <v>4205</v>
      </c>
      <c r="IS2623" s="1" t="s">
        <v>696</v>
      </c>
      <c r="IT2623" s="1" t="s">
        <v>22111</v>
      </c>
      <c r="IU2623" s="1" t="s">
        <v>22112</v>
      </c>
      <c r="IV2623" s="1" t="s">
        <v>813</v>
      </c>
      <c r="IW2623" s="1" t="s">
        <v>465</v>
      </c>
      <c r="IX2623" s="1"/>
      <c r="IY2623" s="1"/>
      <c r="IZ2623" s="1"/>
      <c r="JA2623" s="1"/>
      <c r="JB2623" s="1"/>
      <c r="JC2623" s="1"/>
      <c r="JD2623" s="1"/>
      <c r="JE2623" s="1"/>
      <c r="JF2623" s="1"/>
      <c r="JG2623" s="1"/>
      <c r="JH2623" s="1"/>
      <c r="JI2623" s="1"/>
      <c r="JJ2623" s="1"/>
      <c r="JK2623" s="1"/>
      <c r="JL2623" s="1"/>
      <c r="JM2623" s="1"/>
      <c r="JN2623" s="1"/>
      <c r="JO2623" s="1"/>
      <c r="JP2623" s="1"/>
      <c r="JQ2623" s="1"/>
      <c r="JR2623" s="1"/>
      <c r="JS2623" s="1"/>
      <c r="JT2623" s="1"/>
      <c r="JU2623" s="1"/>
      <c r="JV2623" s="1"/>
      <c r="JW2623" s="1"/>
      <c r="JX2623" s="1"/>
      <c r="JY2623" s="1"/>
      <c r="JZ2623" s="1"/>
      <c r="KA2623" s="1"/>
      <c r="KB2623" s="1"/>
      <c r="KC2623" s="1"/>
      <c r="KD2623" s="1"/>
      <c r="KE2623" s="1"/>
      <c r="KF2623" s="1"/>
      <c r="KG2623" s="1"/>
      <c r="KH2623" s="1"/>
      <c r="KI2623" s="1"/>
      <c r="KJ2623" s="1"/>
      <c r="KK2623" s="1"/>
      <c r="KL2623" s="1"/>
      <c r="KM2623" s="1"/>
      <c r="KN2623" s="1"/>
      <c r="KO2623" s="1"/>
      <c r="KP2623" s="1"/>
      <c r="KQ2623" s="1"/>
      <c r="KR2623" s="1"/>
      <c r="KS2623" s="1"/>
      <c r="KT2623" s="1"/>
      <c r="KU2623" s="1"/>
      <c r="KV2623" s="1"/>
      <c r="KW2623" s="1"/>
      <c r="KX2623" s="1"/>
      <c r="KY2623" s="1"/>
      <c r="KZ2623" s="1"/>
      <c r="LA2623" s="1"/>
      <c r="LB2623" s="1"/>
      <c r="LC2623" s="1"/>
      <c r="LD2623" s="1"/>
      <c r="LE2623" s="1"/>
      <c r="LF2623" s="1"/>
      <c r="LG2623" s="1"/>
      <c r="LH2623" s="1"/>
      <c r="LI2623" s="1"/>
      <c r="LJ2623" s="1"/>
      <c r="LK2623" s="1"/>
      <c r="LL2623" s="1"/>
      <c r="LM2623" s="1"/>
      <c r="LN2623" s="1"/>
      <c r="LO2623" s="1"/>
      <c r="LP2623" s="1"/>
      <c r="LQ2623" s="1"/>
      <c r="LR2623" s="1"/>
      <c r="LS2623" s="1"/>
      <c r="LT2623" s="1"/>
      <c r="LU2623" s="1"/>
      <c r="LV2623" s="1"/>
      <c r="LW2623" s="1"/>
      <c r="LX2623" s="1"/>
      <c r="LY2623" s="1"/>
      <c r="LZ2623" s="1"/>
      <c r="MA2623" s="1"/>
      <c r="MB2623" s="1"/>
      <c r="MC2623" s="1"/>
      <c r="MD2623" s="1"/>
      <c r="ME2623" s="1"/>
      <c r="MF2623" s="1"/>
      <c r="MG2623" s="1"/>
      <c r="MH2623" s="1"/>
      <c r="MI2623" s="1"/>
      <c r="MJ2623" s="1"/>
      <c r="MK2623" s="1"/>
      <c r="ML2623" s="1"/>
      <c r="MM2623" s="1"/>
      <c r="MN2623" s="1"/>
      <c r="MO2623" s="1"/>
      <c r="MP2623" s="1"/>
      <c r="MQ2623" s="1"/>
      <c r="MR2623" s="1"/>
      <c r="MS2623" s="1"/>
      <c r="MT2623" s="1"/>
      <c r="MU2623" s="1"/>
      <c r="MV2623" s="1"/>
      <c r="MW2623" s="1"/>
      <c r="MX2623" s="1"/>
      <c r="MY2623" s="1"/>
      <c r="MZ2623" s="1"/>
      <c r="NA2623" s="1"/>
      <c r="NB2623" s="1"/>
      <c r="NC2623" s="1"/>
      <c r="ND2623" s="1"/>
      <c r="NE2623" s="1"/>
      <c r="NF2623" s="1"/>
      <c r="NG2623" s="1"/>
      <c r="NH2623" s="1"/>
      <c r="NI2623" s="1"/>
      <c r="NJ2623" s="1"/>
      <c r="NK2623" s="1"/>
      <c r="NL2623" s="1"/>
      <c r="NM2623" s="1"/>
      <c r="NN2623" s="1"/>
    </row>
    <row r="2624" spans="1:378" x14ac:dyDescent="0.35">
      <c r="A2624">
        <v>2622</v>
      </c>
      <c r="B2624" s="1" t="s">
        <v>379</v>
      </c>
      <c r="C2624" s="1" t="s">
        <v>380</v>
      </c>
      <c r="D2624" s="1" t="s">
        <v>39136</v>
      </c>
      <c r="E2624" s="1" t="s">
        <v>382</v>
      </c>
      <c r="F2624" s="1" t="s">
        <v>383</v>
      </c>
      <c r="G2624" s="1" t="s">
        <v>45261</v>
      </c>
      <c r="H2624" s="1" t="s">
        <v>385</v>
      </c>
      <c r="I2624" s="1" t="s">
        <v>386</v>
      </c>
      <c r="J2624" s="1" t="s">
        <v>39138</v>
      </c>
      <c r="K2624" s="1" t="s">
        <v>388</v>
      </c>
      <c r="L2624" s="1" t="s">
        <v>1119</v>
      </c>
      <c r="M2624" s="1" t="s">
        <v>39139</v>
      </c>
      <c r="N2624" s="1" t="s">
        <v>39140</v>
      </c>
      <c r="O2624" s="1" t="s">
        <v>39141</v>
      </c>
      <c r="P2624" s="1" t="s">
        <v>12755</v>
      </c>
      <c r="Q2624" s="1" t="s">
        <v>1131</v>
      </c>
      <c r="R2624" s="1" t="s">
        <v>395</v>
      </c>
      <c r="S2624" s="1" t="s">
        <v>396</v>
      </c>
      <c r="T2624" s="1" t="s">
        <v>397</v>
      </c>
      <c r="U2624" s="1" t="s">
        <v>398</v>
      </c>
      <c r="V2624" s="1" t="s">
        <v>399</v>
      </c>
      <c r="W2624" s="1" t="s">
        <v>400</v>
      </c>
      <c r="X2624" s="1" t="s">
        <v>401</v>
      </c>
      <c r="Y2624" s="1" t="s">
        <v>1320</v>
      </c>
      <c r="Z2624" s="1" t="s">
        <v>45262</v>
      </c>
      <c r="AA2624" s="1" t="s">
        <v>404</v>
      </c>
      <c r="AB2624" s="1" t="s">
        <v>405</v>
      </c>
      <c r="AC2624" s="1" t="s">
        <v>1124</v>
      </c>
      <c r="AD2624" s="1" t="s">
        <v>39143</v>
      </c>
      <c r="AE2624" s="1" t="s">
        <v>382</v>
      </c>
      <c r="AF2624" s="1" t="s">
        <v>383</v>
      </c>
      <c r="AG2624" s="1" t="s">
        <v>39144</v>
      </c>
      <c r="AH2624" s="1" t="s">
        <v>6702</v>
      </c>
      <c r="AI2624" s="1" t="s">
        <v>386</v>
      </c>
      <c r="AJ2624" s="1" t="s">
        <v>409</v>
      </c>
      <c r="AK2624" s="1" t="s">
        <v>1765</v>
      </c>
      <c r="AL2624" s="1" t="s">
        <v>1766</v>
      </c>
      <c r="AM2624" s="1" t="s">
        <v>395</v>
      </c>
      <c r="AN2624" s="1" t="s">
        <v>39145</v>
      </c>
      <c r="AO2624" s="1" t="s">
        <v>1245</v>
      </c>
      <c r="AP2624" s="1" t="s">
        <v>1246</v>
      </c>
      <c r="AQ2624" s="1" t="s">
        <v>39146</v>
      </c>
      <c r="AR2624" s="1" t="s">
        <v>1133</v>
      </c>
      <c r="AS2624" s="1" t="s">
        <v>397</v>
      </c>
      <c r="AT2624" s="1" t="s">
        <v>398</v>
      </c>
      <c r="AU2624" s="1" t="s">
        <v>399</v>
      </c>
      <c r="AV2624" s="1" t="s">
        <v>400</v>
      </c>
      <c r="AW2624" s="1" t="s">
        <v>401</v>
      </c>
      <c r="AX2624" s="1" t="s">
        <v>1320</v>
      </c>
      <c r="AY2624" s="1" t="s">
        <v>39147</v>
      </c>
      <c r="AZ2624" s="1" t="s">
        <v>404</v>
      </c>
      <c r="BA2624" s="1" t="s">
        <v>414</v>
      </c>
      <c r="BB2624" s="1" t="s">
        <v>548</v>
      </c>
      <c r="BC2624" s="1" t="s">
        <v>606</v>
      </c>
      <c r="BD2624" s="1" t="s">
        <v>417</v>
      </c>
      <c r="BE2624" s="1" t="s">
        <v>39148</v>
      </c>
      <c r="BF2624" s="1" t="s">
        <v>467</v>
      </c>
      <c r="BG2624" s="1" t="s">
        <v>420</v>
      </c>
      <c r="BH2624" s="1" t="s">
        <v>468</v>
      </c>
      <c r="BI2624" s="1" t="s">
        <v>609</v>
      </c>
      <c r="BJ2624" s="1" t="s">
        <v>39149</v>
      </c>
      <c r="BK2624" s="1" t="s">
        <v>611</v>
      </c>
      <c r="BL2624" s="1" t="s">
        <v>471</v>
      </c>
      <c r="BM2624" s="1" t="s">
        <v>39150</v>
      </c>
      <c r="BN2624" s="1" t="s">
        <v>613</v>
      </c>
      <c r="BO2624" s="1" t="s">
        <v>39139</v>
      </c>
      <c r="BP2624" s="1" t="s">
        <v>615</v>
      </c>
      <c r="BQ2624" s="1" t="s">
        <v>532</v>
      </c>
      <c r="BR2624" s="1" t="s">
        <v>435</v>
      </c>
      <c r="BS2624" s="1" t="s">
        <v>1543</v>
      </c>
      <c r="BT2624" s="1" t="s">
        <v>12599</v>
      </c>
      <c r="BU2624" s="1" t="s">
        <v>39151</v>
      </c>
      <c r="BV2624" s="1" t="s">
        <v>949</v>
      </c>
      <c r="BW2624" s="1" t="s">
        <v>536</v>
      </c>
      <c r="BX2624" s="1" t="s">
        <v>802</v>
      </c>
      <c r="BY2624" s="1" t="s">
        <v>39152</v>
      </c>
      <c r="BZ2624" s="1" t="s">
        <v>443</v>
      </c>
      <c r="CA2624" s="1" t="s">
        <v>538</v>
      </c>
      <c r="CB2624" s="1" t="s">
        <v>39153</v>
      </c>
      <c r="CC2624" s="1" t="s">
        <v>485</v>
      </c>
      <c r="CD2624" s="1" t="s">
        <v>39140</v>
      </c>
      <c r="CE2624" s="1" t="s">
        <v>447</v>
      </c>
      <c r="CF2624" s="1" t="s">
        <v>487</v>
      </c>
      <c r="CG2624" s="1" t="s">
        <v>39154</v>
      </c>
      <c r="CH2624" s="1" t="s">
        <v>39155</v>
      </c>
      <c r="CI2624" s="1" t="s">
        <v>451</v>
      </c>
      <c r="CJ2624" s="1" t="s">
        <v>490</v>
      </c>
      <c r="CK2624" s="1" t="s">
        <v>39156</v>
      </c>
      <c r="CL2624" s="1" t="s">
        <v>454</v>
      </c>
      <c r="CM2624" s="1" t="s">
        <v>1555</v>
      </c>
      <c r="CN2624" s="1" t="s">
        <v>456</v>
      </c>
      <c r="CO2624" s="1" t="s">
        <v>457</v>
      </c>
      <c r="CP2624" s="1" t="s">
        <v>458</v>
      </c>
      <c r="CQ2624" s="1" t="s">
        <v>459</v>
      </c>
      <c r="CR2624" s="1" t="s">
        <v>460</v>
      </c>
      <c r="CS2624" s="1" t="s">
        <v>544</v>
      </c>
      <c r="CT2624" s="1" t="s">
        <v>447</v>
      </c>
      <c r="CU2624" s="1" t="s">
        <v>39157</v>
      </c>
      <c r="CV2624" s="1" t="s">
        <v>462</v>
      </c>
      <c r="CW2624" s="1" t="s">
        <v>463</v>
      </c>
      <c r="CX2624" s="1" t="s">
        <v>464</v>
      </c>
      <c r="CY2624" s="1" t="s">
        <v>465</v>
      </c>
      <c r="CZ2624" s="1" t="s">
        <v>414</v>
      </c>
      <c r="DA2624" s="1" t="s">
        <v>415</v>
      </c>
      <c r="DB2624" s="1" t="s">
        <v>416</v>
      </c>
      <c r="DC2624" s="1" t="s">
        <v>417</v>
      </c>
      <c r="DD2624" s="1" t="s">
        <v>45263</v>
      </c>
      <c r="DE2624" s="1" t="s">
        <v>467</v>
      </c>
      <c r="DF2624" s="1" t="s">
        <v>420</v>
      </c>
      <c r="DG2624" s="1" t="s">
        <v>468</v>
      </c>
      <c r="DH2624" s="1" t="s">
        <v>609</v>
      </c>
      <c r="DI2624" s="1" t="s">
        <v>45264</v>
      </c>
      <c r="DJ2624" s="1" t="s">
        <v>611</v>
      </c>
      <c r="DK2624" s="1" t="s">
        <v>45265</v>
      </c>
      <c r="DL2624" s="1" t="s">
        <v>426</v>
      </c>
      <c r="DM2624" s="1" t="s">
        <v>427</v>
      </c>
      <c r="DN2624" s="1" t="s">
        <v>45266</v>
      </c>
      <c r="DO2624" s="1" t="s">
        <v>45267</v>
      </c>
      <c r="DP2624" s="1" t="s">
        <v>430</v>
      </c>
      <c r="DQ2624" s="1" t="s">
        <v>45268</v>
      </c>
      <c r="DR2624" s="1" t="s">
        <v>613</v>
      </c>
      <c r="DS2624" s="1" t="s">
        <v>45269</v>
      </c>
      <c r="DT2624" s="1" t="s">
        <v>25720</v>
      </c>
      <c r="DU2624" s="1" t="s">
        <v>532</v>
      </c>
      <c r="DV2624" s="1" t="s">
        <v>435</v>
      </c>
      <c r="DW2624" s="1" t="s">
        <v>1543</v>
      </c>
      <c r="DX2624" s="1" t="s">
        <v>45270</v>
      </c>
      <c r="DY2624" s="1" t="s">
        <v>45271</v>
      </c>
      <c r="DZ2624" s="1" t="s">
        <v>7770</v>
      </c>
      <c r="EA2624" s="1" t="s">
        <v>45272</v>
      </c>
      <c r="EB2624" s="1" t="s">
        <v>4576</v>
      </c>
      <c r="EC2624" s="1" t="s">
        <v>45273</v>
      </c>
      <c r="ED2624" s="1" t="s">
        <v>443</v>
      </c>
      <c r="EE2624" s="1" t="s">
        <v>538</v>
      </c>
      <c r="EF2624" s="1" t="s">
        <v>45274</v>
      </c>
      <c r="EG2624" s="1" t="s">
        <v>485</v>
      </c>
      <c r="EH2624" s="1" t="s">
        <v>45275</v>
      </c>
      <c r="EI2624" s="1" t="s">
        <v>447</v>
      </c>
      <c r="EJ2624" s="1" t="s">
        <v>487</v>
      </c>
      <c r="EK2624" s="1" t="s">
        <v>45276</v>
      </c>
      <c r="EL2624" s="1" t="s">
        <v>45277</v>
      </c>
      <c r="EM2624" s="1" t="s">
        <v>451</v>
      </c>
      <c r="EN2624" s="1" t="s">
        <v>45278</v>
      </c>
      <c r="EO2624" s="1" t="s">
        <v>45279</v>
      </c>
      <c r="EP2624" s="1" t="s">
        <v>454</v>
      </c>
      <c r="EQ2624" s="1" t="s">
        <v>1555</v>
      </c>
      <c r="ER2624" s="1" t="s">
        <v>456</v>
      </c>
      <c r="ES2624" s="1" t="s">
        <v>457</v>
      </c>
      <c r="ET2624" s="1" t="s">
        <v>458</v>
      </c>
      <c r="EU2624" s="1" t="s">
        <v>459</v>
      </c>
      <c r="EV2624" s="1" t="s">
        <v>460</v>
      </c>
      <c r="EW2624" s="1" t="s">
        <v>447</v>
      </c>
      <c r="EX2624" s="1" t="s">
        <v>45280</v>
      </c>
      <c r="EY2624" s="1" t="s">
        <v>462</v>
      </c>
      <c r="EZ2624" s="1" t="s">
        <v>463</v>
      </c>
      <c r="FA2624" s="1" t="s">
        <v>464</v>
      </c>
      <c r="FB2624" s="1" t="s">
        <v>465</v>
      </c>
      <c r="FC2624" s="1"/>
      <c r="FD2624" s="1"/>
      <c r="FE2624" s="1"/>
      <c r="FF2624" s="1"/>
      <c r="FG2624" s="1"/>
      <c r="FH2624" s="1"/>
      <c r="FI2624" s="1"/>
      <c r="FJ2624" s="1"/>
      <c r="FK2624" s="1"/>
      <c r="FL2624" s="1"/>
      <c r="FM2624" s="1"/>
      <c r="FN2624" s="1"/>
      <c r="FO2624" s="1"/>
      <c r="FP2624" s="1"/>
      <c r="FQ2624" s="1"/>
      <c r="FR2624" s="1"/>
      <c r="FS2624" s="1"/>
      <c r="FT2624" s="1"/>
      <c r="FU2624" s="1"/>
      <c r="FV2624" s="1"/>
      <c r="FW2624" s="1"/>
      <c r="FX2624" s="1"/>
      <c r="FY2624" s="1"/>
      <c r="FZ2624" s="1"/>
      <c r="GA2624" s="1"/>
      <c r="GB2624" s="1"/>
      <c r="GC2624" s="1"/>
      <c r="GD2624" s="1"/>
      <c r="GE2624" s="1"/>
      <c r="GF2624" s="1"/>
      <c r="GG2624" s="1"/>
      <c r="GH2624" s="1"/>
      <c r="GI2624" s="1"/>
      <c r="GJ2624" s="1"/>
      <c r="GK2624" s="1"/>
      <c r="GL2624" s="1"/>
      <c r="GM2624" s="1"/>
      <c r="GN2624" s="1"/>
      <c r="GO2624" s="1"/>
      <c r="GP2624" s="1"/>
      <c r="GQ2624" s="1"/>
      <c r="GR2624" s="1"/>
      <c r="GS2624" s="1"/>
      <c r="GT2624" s="1"/>
      <c r="GU2624" s="1"/>
      <c r="GV2624" s="1"/>
      <c r="GW2624" s="1"/>
      <c r="GX2624" s="1"/>
      <c r="GY2624" s="1"/>
      <c r="GZ2624" s="1"/>
      <c r="HA2624" s="1"/>
      <c r="HB2624" s="1"/>
      <c r="HC2624" s="1"/>
      <c r="HD2624" s="1"/>
      <c r="HE2624" s="1"/>
      <c r="HF2624" s="1"/>
      <c r="HG2624" s="1"/>
      <c r="HH2624" s="1"/>
      <c r="HI2624" s="1"/>
      <c r="HJ2624" s="1"/>
      <c r="HK2624" s="1"/>
      <c r="HL2624" s="1"/>
      <c r="HM2624" s="1"/>
      <c r="HN2624" s="1"/>
      <c r="HO2624" s="1"/>
      <c r="HP2624" s="1"/>
      <c r="HQ2624" s="1"/>
      <c r="HR2624" s="1"/>
      <c r="HS2624" s="1"/>
      <c r="HT2624" s="1"/>
      <c r="HU2624" s="1"/>
      <c r="HV2624" s="1"/>
      <c r="HW2624" s="1"/>
      <c r="HX2624" s="1"/>
      <c r="HY2624" s="1"/>
      <c r="HZ2624" s="1"/>
      <c r="IA2624" s="1"/>
      <c r="IB2624" s="1"/>
      <c r="IC2624" s="1"/>
      <c r="ID2624" s="1"/>
      <c r="IE2624" s="1"/>
      <c r="IF2624" s="1"/>
      <c r="IG2624" s="1"/>
      <c r="IH2624" s="1"/>
      <c r="II2624" s="1"/>
      <c r="IJ2624" s="1"/>
      <c r="IK2624" s="1"/>
      <c r="IL2624" s="1"/>
      <c r="IM2624" s="1"/>
      <c r="IN2624" s="1"/>
      <c r="IO2624" s="1"/>
      <c r="IP2624" s="1"/>
      <c r="IQ2624" s="1"/>
      <c r="IR2624" s="1"/>
      <c r="IS2624" s="1"/>
      <c r="IT2624" s="1"/>
      <c r="IU2624" s="1"/>
      <c r="IV2624" s="1"/>
      <c r="IW2624" s="1"/>
      <c r="IX2624" s="1"/>
      <c r="IY2624" s="1"/>
      <c r="IZ2624" s="1"/>
      <c r="JA2624" s="1"/>
      <c r="JB2624" s="1"/>
      <c r="JC2624" s="1"/>
      <c r="JD2624" s="1"/>
      <c r="JE2624" s="1"/>
      <c r="JF2624" s="1"/>
      <c r="JG2624" s="1"/>
      <c r="JH2624" s="1"/>
      <c r="JI2624" s="1"/>
      <c r="JJ2624" s="1"/>
      <c r="JK2624" s="1"/>
      <c r="JL2624" s="1"/>
      <c r="JM2624" s="1"/>
      <c r="JN2624" s="1"/>
      <c r="JO2624" s="1"/>
      <c r="JP2624" s="1"/>
      <c r="JQ2624" s="1"/>
      <c r="JR2624" s="1"/>
      <c r="JS2624" s="1"/>
      <c r="JT2624" s="1"/>
      <c r="JU2624" s="1"/>
      <c r="JV2624" s="1"/>
      <c r="JW2624" s="1"/>
      <c r="JX2624" s="1"/>
      <c r="JY2624" s="1"/>
      <c r="JZ2624" s="1"/>
      <c r="KA2624" s="1"/>
      <c r="KB2624" s="1"/>
      <c r="KC2624" s="1"/>
      <c r="KD2624" s="1"/>
      <c r="KE2624" s="1"/>
      <c r="KF2624" s="1"/>
      <c r="KG2624" s="1"/>
      <c r="KH2624" s="1"/>
      <c r="KI2624" s="1"/>
      <c r="KJ2624" s="1"/>
      <c r="KK2624" s="1"/>
      <c r="KL2624" s="1"/>
      <c r="KM2624" s="1"/>
      <c r="KN2624" s="1"/>
      <c r="KO2624" s="1"/>
      <c r="KP2624" s="1"/>
      <c r="KQ2624" s="1"/>
      <c r="KR2624" s="1"/>
      <c r="KS2624" s="1"/>
      <c r="KT2624" s="1"/>
      <c r="KU2624" s="1"/>
      <c r="KV2624" s="1"/>
      <c r="KW2624" s="1"/>
      <c r="KX2624" s="1"/>
      <c r="KY2624" s="1"/>
      <c r="KZ2624" s="1"/>
      <c r="LA2624" s="1"/>
      <c r="LB2624" s="1"/>
      <c r="LC2624" s="1"/>
      <c r="LD2624" s="1"/>
      <c r="LE2624" s="1"/>
      <c r="LF2624" s="1"/>
      <c r="LG2624" s="1"/>
      <c r="LH2624" s="1"/>
      <c r="LI2624" s="1"/>
      <c r="LJ2624" s="1"/>
      <c r="LK2624" s="1"/>
      <c r="LL2624" s="1"/>
      <c r="LM2624" s="1"/>
      <c r="LN2624" s="1"/>
      <c r="LO2624" s="1"/>
      <c r="LP2624" s="1"/>
      <c r="LQ2624" s="1"/>
      <c r="LR2624" s="1"/>
      <c r="LS2624" s="1"/>
      <c r="LT2624" s="1"/>
      <c r="LU2624" s="1"/>
      <c r="LV2624" s="1"/>
      <c r="LW2624" s="1"/>
      <c r="LX2624" s="1"/>
      <c r="LY2624" s="1"/>
      <c r="LZ2624" s="1"/>
      <c r="MA2624" s="1"/>
      <c r="MB2624" s="1"/>
      <c r="MC2624" s="1"/>
      <c r="MD2624" s="1"/>
      <c r="ME2624" s="1"/>
      <c r="MF2624" s="1"/>
      <c r="MG2624" s="1"/>
      <c r="MH2624" s="1"/>
      <c r="MI2624" s="1"/>
      <c r="MJ2624" s="1"/>
      <c r="MK2624" s="1"/>
      <c r="ML2624" s="1"/>
      <c r="MM2624" s="1"/>
      <c r="MN2624" s="1"/>
      <c r="MO2624" s="1"/>
      <c r="MP2624" s="1"/>
      <c r="MQ2624" s="1"/>
      <c r="MR2624" s="1"/>
      <c r="MS2624" s="1"/>
      <c r="MT2624" s="1"/>
      <c r="MU2624" s="1"/>
      <c r="MV2624" s="1"/>
      <c r="MW2624" s="1"/>
      <c r="MX2624" s="1"/>
      <c r="MY2624" s="1"/>
      <c r="MZ2624" s="1"/>
      <c r="NA2624" s="1"/>
      <c r="NB2624" s="1"/>
      <c r="NC2624" s="1"/>
      <c r="ND2624" s="1"/>
      <c r="NE2624" s="1"/>
      <c r="NF2624" s="1"/>
      <c r="NG2624" s="1"/>
      <c r="NH2624" s="1"/>
      <c r="NI2624" s="1"/>
      <c r="NJ2624" s="1"/>
      <c r="NK2624" s="1"/>
      <c r="NL2624" s="1"/>
      <c r="NM2624" s="1"/>
      <c r="NN2624" s="1"/>
    </row>
    <row r="2625" spans="1:378" x14ac:dyDescent="0.35">
      <c r="A2625">
        <v>2623</v>
      </c>
      <c r="B2625" s="1" t="s">
        <v>379</v>
      </c>
      <c r="C2625" s="1" t="s">
        <v>380</v>
      </c>
      <c r="D2625" s="1" t="s">
        <v>1116</v>
      </c>
      <c r="E2625" s="1" t="s">
        <v>382</v>
      </c>
      <c r="F2625" s="1" t="s">
        <v>383</v>
      </c>
      <c r="G2625" s="1" t="s">
        <v>45281</v>
      </c>
      <c r="H2625" s="1" t="s">
        <v>385</v>
      </c>
      <c r="I2625" s="1" t="s">
        <v>386</v>
      </c>
      <c r="J2625" s="1" t="s">
        <v>1118</v>
      </c>
      <c r="K2625" s="1" t="s">
        <v>388</v>
      </c>
      <c r="L2625" s="1" t="s">
        <v>1119</v>
      </c>
      <c r="M2625" s="1" t="s">
        <v>966</v>
      </c>
      <c r="N2625" s="1" t="s">
        <v>975</v>
      </c>
      <c r="O2625" s="1" t="s">
        <v>1120</v>
      </c>
      <c r="P2625" s="1" t="s">
        <v>1121</v>
      </c>
      <c r="Q2625" s="1" t="s">
        <v>695</v>
      </c>
      <c r="R2625" s="1" t="s">
        <v>507</v>
      </c>
      <c r="S2625" s="1" t="s">
        <v>396</v>
      </c>
      <c r="T2625" s="1" t="s">
        <v>397</v>
      </c>
      <c r="U2625" s="1" t="s">
        <v>398</v>
      </c>
      <c r="V2625" s="1" t="s">
        <v>399</v>
      </c>
      <c r="W2625" s="1" t="s">
        <v>400</v>
      </c>
      <c r="X2625" s="1" t="s">
        <v>401</v>
      </c>
      <c r="Y2625" s="1" t="s">
        <v>43211</v>
      </c>
      <c r="Z2625" s="1" t="s">
        <v>45282</v>
      </c>
      <c r="AA2625" s="1" t="s">
        <v>404</v>
      </c>
      <c r="AB2625" s="1" t="s">
        <v>405</v>
      </c>
      <c r="AC2625" s="1" t="s">
        <v>1124</v>
      </c>
      <c r="AD2625" s="1" t="s">
        <v>1125</v>
      </c>
      <c r="AE2625" s="1" t="s">
        <v>382</v>
      </c>
      <c r="AF2625" s="1" t="s">
        <v>383</v>
      </c>
      <c r="AG2625" s="1" t="s">
        <v>1126</v>
      </c>
      <c r="AH2625" s="1" t="s">
        <v>43213</v>
      </c>
      <c r="AI2625" s="1" t="s">
        <v>386</v>
      </c>
      <c r="AJ2625" s="1" t="s">
        <v>409</v>
      </c>
      <c r="AK2625" s="1" t="s">
        <v>1128</v>
      </c>
      <c r="AL2625" s="1" t="s">
        <v>1129</v>
      </c>
      <c r="AM2625" s="1" t="s">
        <v>1130</v>
      </c>
      <c r="AN2625" s="1" t="s">
        <v>1131</v>
      </c>
      <c r="AO2625" s="1" t="s">
        <v>1132</v>
      </c>
      <c r="AP2625" s="1" t="s">
        <v>1133</v>
      </c>
      <c r="AQ2625" s="1" t="s">
        <v>397</v>
      </c>
      <c r="AR2625" s="1" t="s">
        <v>398</v>
      </c>
      <c r="AS2625" s="1" t="s">
        <v>583</v>
      </c>
      <c r="AT2625" s="1" t="s">
        <v>400</v>
      </c>
      <c r="AU2625" s="1" t="s">
        <v>401</v>
      </c>
      <c r="AV2625" s="1" t="s">
        <v>43211</v>
      </c>
      <c r="AW2625" s="1" t="s">
        <v>1134</v>
      </c>
      <c r="AX2625" s="1" t="s">
        <v>404</v>
      </c>
      <c r="AY2625" s="1" t="s">
        <v>414</v>
      </c>
      <c r="AZ2625" s="1" t="s">
        <v>415</v>
      </c>
      <c r="BA2625" s="1" t="s">
        <v>606</v>
      </c>
      <c r="BB2625" s="1" t="s">
        <v>417</v>
      </c>
      <c r="BC2625" s="1" t="s">
        <v>960</v>
      </c>
      <c r="BD2625" s="1" t="s">
        <v>467</v>
      </c>
      <c r="BE2625" s="1" t="s">
        <v>420</v>
      </c>
      <c r="BF2625" s="1" t="s">
        <v>468</v>
      </c>
      <c r="BG2625" s="1" t="s">
        <v>609</v>
      </c>
      <c r="BH2625" s="1" t="s">
        <v>961</v>
      </c>
      <c r="BI2625" s="1" t="s">
        <v>611</v>
      </c>
      <c r="BJ2625" s="1" t="s">
        <v>962</v>
      </c>
      <c r="BK2625" s="1" t="s">
        <v>426</v>
      </c>
      <c r="BL2625" s="1" t="s">
        <v>427</v>
      </c>
      <c r="BM2625" s="1" t="s">
        <v>963</v>
      </c>
      <c r="BN2625" s="1" t="s">
        <v>964</v>
      </c>
      <c r="BO2625" s="1" t="s">
        <v>430</v>
      </c>
      <c r="BP2625" s="1" t="s">
        <v>965</v>
      </c>
      <c r="BQ2625" s="1" t="s">
        <v>613</v>
      </c>
      <c r="BR2625" s="1" t="s">
        <v>966</v>
      </c>
      <c r="BS2625" s="1" t="s">
        <v>615</v>
      </c>
      <c r="BT2625" s="1" t="s">
        <v>967</v>
      </c>
      <c r="BU2625" s="1" t="s">
        <v>435</v>
      </c>
      <c r="BV2625" s="1" t="s">
        <v>968</v>
      </c>
      <c r="BW2625" s="1" t="s">
        <v>23614</v>
      </c>
      <c r="BX2625" s="1" t="s">
        <v>970</v>
      </c>
      <c r="BY2625" s="1" t="s">
        <v>43214</v>
      </c>
      <c r="BZ2625" s="1" t="s">
        <v>440</v>
      </c>
      <c r="CA2625" s="1" t="s">
        <v>972</v>
      </c>
      <c r="CB2625" s="1" t="s">
        <v>973</v>
      </c>
      <c r="CC2625" s="1" t="s">
        <v>443</v>
      </c>
      <c r="CD2625" s="1" t="s">
        <v>444</v>
      </c>
      <c r="CE2625" s="1" t="s">
        <v>974</v>
      </c>
      <c r="CF2625" s="1" t="s">
        <v>485</v>
      </c>
      <c r="CG2625" s="1" t="s">
        <v>975</v>
      </c>
      <c r="CH2625" s="1" t="s">
        <v>447</v>
      </c>
      <c r="CI2625" s="1" t="s">
        <v>487</v>
      </c>
      <c r="CJ2625" s="1" t="s">
        <v>976</v>
      </c>
      <c r="CK2625" s="1" t="s">
        <v>977</v>
      </c>
      <c r="CL2625" s="1" t="s">
        <v>451</v>
      </c>
      <c r="CM2625" s="1" t="s">
        <v>978</v>
      </c>
      <c r="CN2625" s="1" t="s">
        <v>979</v>
      </c>
      <c r="CO2625" s="1" t="s">
        <v>454</v>
      </c>
      <c r="CP2625" s="1" t="s">
        <v>980</v>
      </c>
      <c r="CQ2625" s="1" t="s">
        <v>456</v>
      </c>
      <c r="CR2625" s="1" t="s">
        <v>457</v>
      </c>
      <c r="CS2625" s="1" t="s">
        <v>458</v>
      </c>
      <c r="CT2625" s="1" t="s">
        <v>459</v>
      </c>
      <c r="CU2625" s="1" t="s">
        <v>460</v>
      </c>
      <c r="CV2625" s="1" t="s">
        <v>544</v>
      </c>
      <c r="CW2625" s="1" t="s">
        <v>545</v>
      </c>
      <c r="CX2625" s="1" t="s">
        <v>1135</v>
      </c>
      <c r="CY2625" s="1" t="s">
        <v>462</v>
      </c>
      <c r="CZ2625" s="1" t="s">
        <v>463</v>
      </c>
      <c r="DA2625" s="1" t="s">
        <v>547</v>
      </c>
      <c r="DB2625" s="1" t="s">
        <v>465</v>
      </c>
      <c r="DC2625" s="1" t="s">
        <v>414</v>
      </c>
      <c r="DD2625" s="1" t="s">
        <v>415</v>
      </c>
      <c r="DE2625" s="1" t="s">
        <v>606</v>
      </c>
      <c r="DF2625" s="1" t="s">
        <v>417</v>
      </c>
      <c r="DG2625" s="1" t="s">
        <v>36906</v>
      </c>
      <c r="DH2625" s="1" t="s">
        <v>2174</v>
      </c>
      <c r="DI2625" s="1" t="s">
        <v>420</v>
      </c>
      <c r="DJ2625" s="1" t="s">
        <v>468</v>
      </c>
      <c r="DK2625" s="1" t="s">
        <v>609</v>
      </c>
      <c r="DL2625" s="1" t="s">
        <v>36907</v>
      </c>
      <c r="DM2625" s="1" t="s">
        <v>611</v>
      </c>
      <c r="DN2625" s="1" t="s">
        <v>471</v>
      </c>
      <c r="DO2625" s="1" t="s">
        <v>40632</v>
      </c>
      <c r="DP2625" s="1" t="s">
        <v>613</v>
      </c>
      <c r="DQ2625" s="1" t="s">
        <v>36909</v>
      </c>
      <c r="DR2625" s="1" t="s">
        <v>615</v>
      </c>
      <c r="DS2625" s="1" t="s">
        <v>7684</v>
      </c>
      <c r="DT2625" s="1" t="s">
        <v>435</v>
      </c>
      <c r="DU2625" s="1" t="s">
        <v>436</v>
      </c>
      <c r="DV2625" s="1" t="s">
        <v>36910</v>
      </c>
      <c r="DW2625" s="1" t="s">
        <v>36911</v>
      </c>
      <c r="DX2625" s="1" t="s">
        <v>36912</v>
      </c>
      <c r="DY2625" s="1" t="s">
        <v>6951</v>
      </c>
      <c r="DZ2625" s="1" t="s">
        <v>972</v>
      </c>
      <c r="EA2625" s="1" t="s">
        <v>36913</v>
      </c>
      <c r="EB2625" s="1" t="s">
        <v>443</v>
      </c>
      <c r="EC2625" s="1" t="s">
        <v>444</v>
      </c>
      <c r="ED2625" s="1" t="s">
        <v>36914</v>
      </c>
      <c r="EE2625" s="1" t="s">
        <v>2184</v>
      </c>
      <c r="EF2625" s="1" t="s">
        <v>36915</v>
      </c>
      <c r="EG2625" s="1" t="s">
        <v>447</v>
      </c>
      <c r="EH2625" s="1" t="s">
        <v>487</v>
      </c>
      <c r="EI2625" s="1" t="s">
        <v>40633</v>
      </c>
      <c r="EJ2625" s="1" t="s">
        <v>36917</v>
      </c>
      <c r="EK2625" s="1" t="s">
        <v>451</v>
      </c>
      <c r="EL2625" s="1" t="s">
        <v>490</v>
      </c>
      <c r="EM2625" s="1" t="s">
        <v>36918</v>
      </c>
      <c r="EN2625" s="1" t="s">
        <v>454</v>
      </c>
      <c r="EO2625" s="1" t="s">
        <v>455</v>
      </c>
      <c r="EP2625" s="1" t="s">
        <v>456</v>
      </c>
      <c r="EQ2625" s="1" t="s">
        <v>457</v>
      </c>
      <c r="ER2625" s="1" t="s">
        <v>458</v>
      </c>
      <c r="ES2625" s="1" t="s">
        <v>459</v>
      </c>
      <c r="ET2625" s="1" t="s">
        <v>460</v>
      </c>
      <c r="EU2625" s="1" t="s">
        <v>545</v>
      </c>
      <c r="EV2625" s="1" t="s">
        <v>45283</v>
      </c>
      <c r="EW2625" s="1" t="s">
        <v>462</v>
      </c>
      <c r="EX2625" s="1" t="s">
        <v>463</v>
      </c>
      <c r="EY2625" s="1" t="s">
        <v>547</v>
      </c>
      <c r="EZ2625" s="1" t="s">
        <v>465</v>
      </c>
      <c r="FA2625" s="1"/>
      <c r="FB2625" s="1"/>
      <c r="FC2625" s="1"/>
      <c r="FD2625" s="1"/>
      <c r="FE2625" s="1"/>
      <c r="FF2625" s="1"/>
      <c r="FG2625" s="1"/>
      <c r="FH2625" s="1"/>
      <c r="FI2625" s="1"/>
      <c r="FJ2625" s="1"/>
      <c r="FK2625" s="1"/>
      <c r="FL2625" s="1"/>
      <c r="FM2625" s="1"/>
      <c r="FN2625" s="1"/>
      <c r="FO2625" s="1"/>
      <c r="FP2625" s="1"/>
      <c r="FQ2625" s="1"/>
      <c r="FR2625" s="1"/>
      <c r="FS2625" s="1"/>
      <c r="FT2625" s="1"/>
      <c r="FU2625" s="1"/>
      <c r="FV2625" s="1"/>
      <c r="FW2625" s="1"/>
      <c r="FX2625" s="1"/>
      <c r="FY2625" s="1"/>
      <c r="FZ2625" s="1"/>
      <c r="GA2625" s="1"/>
      <c r="GB2625" s="1"/>
      <c r="GC2625" s="1"/>
      <c r="GD2625" s="1"/>
      <c r="GE2625" s="1"/>
      <c r="GF2625" s="1"/>
      <c r="GG2625" s="1"/>
      <c r="GH2625" s="1"/>
      <c r="GI2625" s="1"/>
      <c r="GJ2625" s="1"/>
      <c r="GK2625" s="1"/>
      <c r="GL2625" s="1"/>
      <c r="GM2625" s="1"/>
      <c r="GN2625" s="1"/>
      <c r="GO2625" s="1"/>
      <c r="GP2625" s="1"/>
      <c r="GQ2625" s="1"/>
      <c r="GR2625" s="1"/>
      <c r="GS2625" s="1"/>
      <c r="GT2625" s="1"/>
      <c r="GU2625" s="1"/>
      <c r="GV2625" s="1"/>
      <c r="GW2625" s="1"/>
      <c r="GX2625" s="1"/>
      <c r="GY2625" s="1"/>
      <c r="GZ2625" s="1"/>
      <c r="HA2625" s="1"/>
      <c r="HB2625" s="1"/>
      <c r="HC2625" s="1"/>
      <c r="HD2625" s="1"/>
      <c r="HE2625" s="1"/>
      <c r="HF2625" s="1"/>
      <c r="HG2625" s="1"/>
      <c r="HH2625" s="1"/>
      <c r="HI2625" s="1"/>
      <c r="HJ2625" s="1"/>
      <c r="HK2625" s="1"/>
      <c r="HL2625" s="1"/>
      <c r="HM2625" s="1"/>
      <c r="HN2625" s="1"/>
      <c r="HO2625" s="1"/>
      <c r="HP2625" s="1"/>
      <c r="HQ2625" s="1"/>
      <c r="HR2625" s="1"/>
      <c r="HS2625" s="1"/>
      <c r="HT2625" s="1"/>
      <c r="HU2625" s="1"/>
      <c r="HV2625" s="1"/>
      <c r="HW2625" s="1"/>
      <c r="HX2625" s="1"/>
      <c r="HY2625" s="1"/>
      <c r="HZ2625" s="1"/>
      <c r="IA2625" s="1"/>
      <c r="IB2625" s="1"/>
      <c r="IC2625" s="1"/>
      <c r="ID2625" s="1"/>
      <c r="IE2625" s="1"/>
      <c r="IF2625" s="1"/>
      <c r="IG2625" s="1"/>
      <c r="IH2625" s="1"/>
      <c r="II2625" s="1"/>
      <c r="IJ2625" s="1"/>
      <c r="IK2625" s="1"/>
      <c r="IL2625" s="1"/>
      <c r="IM2625" s="1"/>
      <c r="IN2625" s="1"/>
      <c r="IO2625" s="1"/>
      <c r="IP2625" s="1"/>
      <c r="IQ2625" s="1"/>
      <c r="IR2625" s="1"/>
      <c r="IS2625" s="1"/>
      <c r="IT2625" s="1"/>
      <c r="IU2625" s="1"/>
      <c r="IV2625" s="1"/>
      <c r="IW2625" s="1"/>
      <c r="IX2625" s="1"/>
      <c r="IY2625" s="1"/>
      <c r="IZ2625" s="1"/>
      <c r="JA2625" s="1"/>
      <c r="JB2625" s="1"/>
      <c r="JC2625" s="1"/>
      <c r="JD2625" s="1"/>
      <c r="JE2625" s="1"/>
      <c r="JF2625" s="1"/>
      <c r="JG2625" s="1"/>
      <c r="JH2625" s="1"/>
      <c r="JI2625" s="1"/>
      <c r="JJ2625" s="1"/>
      <c r="JK2625" s="1"/>
      <c r="JL2625" s="1"/>
      <c r="JM2625" s="1"/>
      <c r="JN2625" s="1"/>
      <c r="JO2625" s="1"/>
      <c r="JP2625" s="1"/>
      <c r="JQ2625" s="1"/>
      <c r="JR2625" s="1"/>
      <c r="JS2625" s="1"/>
      <c r="JT2625" s="1"/>
      <c r="JU2625" s="1"/>
      <c r="JV2625" s="1"/>
      <c r="JW2625" s="1"/>
      <c r="JX2625" s="1"/>
      <c r="JY2625" s="1"/>
      <c r="JZ2625" s="1"/>
      <c r="KA2625" s="1"/>
      <c r="KB2625" s="1"/>
      <c r="KC2625" s="1"/>
      <c r="KD2625" s="1"/>
      <c r="KE2625" s="1"/>
      <c r="KF2625" s="1"/>
      <c r="KG2625" s="1"/>
      <c r="KH2625" s="1"/>
      <c r="KI2625" s="1"/>
      <c r="KJ2625" s="1"/>
      <c r="KK2625" s="1"/>
      <c r="KL2625" s="1"/>
      <c r="KM2625" s="1"/>
      <c r="KN2625" s="1"/>
      <c r="KO2625" s="1"/>
      <c r="KP2625" s="1"/>
      <c r="KQ2625" s="1"/>
      <c r="KR2625" s="1"/>
      <c r="KS2625" s="1"/>
      <c r="KT2625" s="1"/>
      <c r="KU2625" s="1"/>
      <c r="KV2625" s="1"/>
      <c r="KW2625" s="1"/>
      <c r="KX2625" s="1"/>
      <c r="KY2625" s="1"/>
      <c r="KZ2625" s="1"/>
      <c r="LA2625" s="1"/>
      <c r="LB2625" s="1"/>
      <c r="LC2625" s="1"/>
      <c r="LD2625" s="1"/>
      <c r="LE2625" s="1"/>
      <c r="LF2625" s="1"/>
      <c r="LG2625" s="1"/>
      <c r="LH2625" s="1"/>
      <c r="LI2625" s="1"/>
      <c r="LJ2625" s="1"/>
      <c r="LK2625" s="1"/>
      <c r="LL2625" s="1"/>
      <c r="LM2625" s="1"/>
      <c r="LN2625" s="1"/>
      <c r="LO2625" s="1"/>
      <c r="LP2625" s="1"/>
      <c r="LQ2625" s="1"/>
      <c r="LR2625" s="1"/>
      <c r="LS2625" s="1"/>
      <c r="LT2625" s="1"/>
      <c r="LU2625" s="1"/>
      <c r="LV2625" s="1"/>
      <c r="LW2625" s="1"/>
      <c r="LX2625" s="1"/>
      <c r="LY2625" s="1"/>
      <c r="LZ2625" s="1"/>
      <c r="MA2625" s="1"/>
      <c r="MB2625" s="1"/>
      <c r="MC2625" s="1"/>
      <c r="MD2625" s="1"/>
      <c r="ME2625" s="1"/>
      <c r="MF2625" s="1"/>
      <c r="MG2625" s="1"/>
      <c r="MH2625" s="1"/>
      <c r="MI2625" s="1"/>
      <c r="MJ2625" s="1"/>
      <c r="MK2625" s="1"/>
      <c r="ML2625" s="1"/>
      <c r="MM2625" s="1"/>
      <c r="MN2625" s="1"/>
      <c r="MO2625" s="1"/>
      <c r="MP2625" s="1"/>
      <c r="MQ2625" s="1"/>
      <c r="MR2625" s="1"/>
      <c r="MS2625" s="1"/>
      <c r="MT2625" s="1"/>
      <c r="MU2625" s="1"/>
      <c r="MV2625" s="1"/>
      <c r="MW2625" s="1"/>
      <c r="MX2625" s="1"/>
      <c r="MY2625" s="1"/>
      <c r="MZ2625" s="1"/>
      <c r="NA2625" s="1"/>
      <c r="NB2625" s="1"/>
      <c r="NC2625" s="1"/>
      <c r="ND2625" s="1"/>
      <c r="NE2625" s="1"/>
      <c r="NF2625" s="1"/>
      <c r="NG2625" s="1"/>
      <c r="NH2625" s="1"/>
      <c r="NI2625" s="1"/>
      <c r="NJ2625" s="1"/>
      <c r="NK2625" s="1"/>
      <c r="NL2625" s="1"/>
      <c r="NM2625" s="1"/>
      <c r="NN2625" s="1"/>
    </row>
    <row r="2626" spans="1:378" x14ac:dyDescent="0.35">
      <c r="A2626">
        <v>2624</v>
      </c>
      <c r="B2626" s="1" t="s">
        <v>379</v>
      </c>
      <c r="C2626" s="1" t="s">
        <v>380</v>
      </c>
      <c r="D2626" s="1" t="s">
        <v>7546</v>
      </c>
      <c r="E2626" s="1" t="s">
        <v>382</v>
      </c>
      <c r="F2626" s="1" t="s">
        <v>383</v>
      </c>
      <c r="G2626" s="1" t="s">
        <v>45284</v>
      </c>
      <c r="H2626" s="1" t="s">
        <v>385</v>
      </c>
      <c r="I2626" s="1" t="s">
        <v>386</v>
      </c>
      <c r="J2626" s="1" t="s">
        <v>2380</v>
      </c>
      <c r="K2626" s="1" t="s">
        <v>388</v>
      </c>
      <c r="L2626" s="1" t="s">
        <v>514</v>
      </c>
      <c r="M2626" s="1" t="s">
        <v>2381</v>
      </c>
      <c r="N2626" s="1" t="s">
        <v>2382</v>
      </c>
      <c r="O2626" s="1" t="s">
        <v>2383</v>
      </c>
      <c r="P2626" s="1" t="s">
        <v>7548</v>
      </c>
      <c r="Q2626" s="1" t="s">
        <v>638</v>
      </c>
      <c r="R2626" s="1" t="s">
        <v>7549</v>
      </c>
      <c r="S2626" s="1" t="s">
        <v>5470</v>
      </c>
      <c r="T2626" s="1" t="s">
        <v>1633</v>
      </c>
      <c r="U2626" s="1" t="s">
        <v>7550</v>
      </c>
      <c r="V2626" s="1" t="s">
        <v>931</v>
      </c>
      <c r="W2626" s="1" t="s">
        <v>1131</v>
      </c>
      <c r="X2626" s="1" t="s">
        <v>507</v>
      </c>
      <c r="Y2626" s="1" t="s">
        <v>396</v>
      </c>
      <c r="Z2626" s="1" t="s">
        <v>397</v>
      </c>
      <c r="AA2626" s="1" t="s">
        <v>398</v>
      </c>
      <c r="AB2626" s="1" t="s">
        <v>583</v>
      </c>
      <c r="AC2626" s="1" t="s">
        <v>400</v>
      </c>
      <c r="AD2626" s="1" t="s">
        <v>401</v>
      </c>
      <c r="AE2626" s="1" t="s">
        <v>41466</v>
      </c>
      <c r="AF2626" s="1" t="s">
        <v>45285</v>
      </c>
      <c r="AG2626" s="1" t="s">
        <v>404</v>
      </c>
      <c r="AH2626" s="1" t="s">
        <v>405</v>
      </c>
      <c r="AI2626" s="1" t="s">
        <v>380</v>
      </c>
      <c r="AJ2626" s="1" t="s">
        <v>7553</v>
      </c>
      <c r="AK2626" s="1" t="s">
        <v>382</v>
      </c>
      <c r="AL2626" s="1" t="s">
        <v>383</v>
      </c>
      <c r="AM2626" s="1" t="s">
        <v>7554</v>
      </c>
      <c r="AN2626" s="1" t="s">
        <v>23295</v>
      </c>
      <c r="AO2626" s="1" t="s">
        <v>386</v>
      </c>
      <c r="AP2626" s="1" t="s">
        <v>409</v>
      </c>
      <c r="AQ2626" s="1" t="s">
        <v>410</v>
      </c>
      <c r="AR2626" s="1" t="s">
        <v>411</v>
      </c>
      <c r="AS2626" s="1" t="s">
        <v>7549</v>
      </c>
      <c r="AT2626" s="1" t="s">
        <v>2100</v>
      </c>
      <c r="AU2626" s="1" t="s">
        <v>1156</v>
      </c>
      <c r="AV2626" s="1" t="s">
        <v>7550</v>
      </c>
      <c r="AW2626" s="1" t="s">
        <v>3001</v>
      </c>
      <c r="AX2626" s="1" t="s">
        <v>653</v>
      </c>
      <c r="AY2626" s="1" t="s">
        <v>842</v>
      </c>
      <c r="AZ2626" s="1" t="s">
        <v>655</v>
      </c>
      <c r="BA2626" s="1" t="s">
        <v>7556</v>
      </c>
      <c r="BB2626" s="1" t="s">
        <v>7557</v>
      </c>
      <c r="BC2626" s="1" t="s">
        <v>396</v>
      </c>
      <c r="BD2626" s="1" t="s">
        <v>397</v>
      </c>
      <c r="BE2626" s="1" t="s">
        <v>398</v>
      </c>
      <c r="BF2626" s="1" t="s">
        <v>591</v>
      </c>
      <c r="BG2626" s="1" t="s">
        <v>400</v>
      </c>
      <c r="BH2626" s="1" t="s">
        <v>401</v>
      </c>
      <c r="BI2626" s="1" t="s">
        <v>41466</v>
      </c>
      <c r="BJ2626" s="1" t="s">
        <v>7558</v>
      </c>
      <c r="BK2626" s="1" t="s">
        <v>404</v>
      </c>
      <c r="BL2626" s="1" t="s">
        <v>414</v>
      </c>
      <c r="BM2626" s="1" t="s">
        <v>415</v>
      </c>
      <c r="BN2626" s="1" t="s">
        <v>416</v>
      </c>
      <c r="BO2626" s="1" t="s">
        <v>417</v>
      </c>
      <c r="BP2626" s="1" t="s">
        <v>2390</v>
      </c>
      <c r="BQ2626" s="1" t="s">
        <v>467</v>
      </c>
      <c r="BR2626" s="1" t="s">
        <v>420</v>
      </c>
      <c r="BS2626" s="1" t="s">
        <v>468</v>
      </c>
      <c r="BT2626" s="1" t="s">
        <v>422</v>
      </c>
      <c r="BU2626" s="1" t="s">
        <v>2391</v>
      </c>
      <c r="BV2626" s="1" t="s">
        <v>470</v>
      </c>
      <c r="BW2626" s="1" t="s">
        <v>471</v>
      </c>
      <c r="BX2626" s="1" t="s">
        <v>2392</v>
      </c>
      <c r="BY2626" s="1" t="s">
        <v>473</v>
      </c>
      <c r="BZ2626" s="1" t="s">
        <v>2381</v>
      </c>
      <c r="CA2626" s="1" t="s">
        <v>475</v>
      </c>
      <c r="CB2626" s="1" t="s">
        <v>2145</v>
      </c>
      <c r="CC2626" s="1" t="s">
        <v>435</v>
      </c>
      <c r="CD2626" s="1" t="s">
        <v>477</v>
      </c>
      <c r="CE2626" s="1" t="s">
        <v>2393</v>
      </c>
      <c r="CF2626" s="1" t="s">
        <v>2394</v>
      </c>
      <c r="CG2626" s="1" t="s">
        <v>2395</v>
      </c>
      <c r="CH2626" s="1" t="s">
        <v>1547</v>
      </c>
      <c r="CI2626" s="1" t="s">
        <v>482</v>
      </c>
      <c r="CJ2626" s="1" t="s">
        <v>2396</v>
      </c>
      <c r="CK2626" s="1" t="s">
        <v>443</v>
      </c>
      <c r="CL2626" s="1" t="s">
        <v>538</v>
      </c>
      <c r="CM2626" s="1" t="s">
        <v>2397</v>
      </c>
      <c r="CN2626" s="1" t="s">
        <v>485</v>
      </c>
      <c r="CO2626" s="1" t="s">
        <v>2382</v>
      </c>
      <c r="CP2626" s="1" t="s">
        <v>447</v>
      </c>
      <c r="CQ2626" s="1" t="s">
        <v>487</v>
      </c>
      <c r="CR2626" s="1" t="s">
        <v>2398</v>
      </c>
      <c r="CS2626" s="1" t="s">
        <v>2399</v>
      </c>
      <c r="CT2626" s="1" t="s">
        <v>451</v>
      </c>
      <c r="CU2626" s="1" t="s">
        <v>490</v>
      </c>
      <c r="CV2626" s="1" t="s">
        <v>2400</v>
      </c>
      <c r="CW2626" s="1" t="s">
        <v>454</v>
      </c>
      <c r="CX2626" s="1" t="s">
        <v>492</v>
      </c>
      <c r="CY2626" s="1" t="s">
        <v>456</v>
      </c>
      <c r="CZ2626" s="1" t="s">
        <v>493</v>
      </c>
      <c r="DA2626" s="1" t="s">
        <v>458</v>
      </c>
      <c r="DB2626" s="1" t="s">
        <v>459</v>
      </c>
      <c r="DC2626" s="1" t="s">
        <v>460</v>
      </c>
      <c r="DD2626" s="1" t="s">
        <v>447</v>
      </c>
      <c r="DE2626" s="1" t="s">
        <v>7559</v>
      </c>
      <c r="DF2626" s="1" t="s">
        <v>462</v>
      </c>
      <c r="DG2626" s="1" t="s">
        <v>463</v>
      </c>
      <c r="DH2626" s="1" t="s">
        <v>464</v>
      </c>
      <c r="DI2626" s="1" t="s">
        <v>465</v>
      </c>
      <c r="DJ2626" s="1" t="s">
        <v>414</v>
      </c>
      <c r="DK2626" s="1" t="s">
        <v>415</v>
      </c>
      <c r="DL2626" s="1" t="s">
        <v>416</v>
      </c>
      <c r="DM2626" s="1" t="s">
        <v>417</v>
      </c>
      <c r="DN2626" s="1" t="s">
        <v>45286</v>
      </c>
      <c r="DO2626" s="1" t="s">
        <v>10185</v>
      </c>
      <c r="DP2626" s="1" t="s">
        <v>420</v>
      </c>
      <c r="DQ2626" s="1" t="s">
        <v>468</v>
      </c>
      <c r="DR2626" s="1" t="s">
        <v>422</v>
      </c>
      <c r="DS2626" s="1" t="s">
        <v>45287</v>
      </c>
      <c r="DT2626" s="1" t="s">
        <v>10187</v>
      </c>
      <c r="DU2626" s="1" t="s">
        <v>471</v>
      </c>
      <c r="DV2626" s="1" t="s">
        <v>8872</v>
      </c>
      <c r="DW2626" s="1" t="s">
        <v>10192</v>
      </c>
      <c r="DX2626" s="1" t="s">
        <v>45288</v>
      </c>
      <c r="DY2626" s="1" t="s">
        <v>10194</v>
      </c>
      <c r="DZ2626" s="1" t="s">
        <v>738</v>
      </c>
      <c r="EA2626" s="1" t="s">
        <v>435</v>
      </c>
      <c r="EB2626" s="1" t="s">
        <v>436</v>
      </c>
      <c r="EC2626" s="1" t="s">
        <v>24274</v>
      </c>
      <c r="ED2626" s="1" t="s">
        <v>563</v>
      </c>
      <c r="EE2626" s="1" t="s">
        <v>23224</v>
      </c>
      <c r="EF2626" s="1" t="s">
        <v>1547</v>
      </c>
      <c r="EG2626" s="1" t="s">
        <v>10199</v>
      </c>
      <c r="EH2626" s="1" t="s">
        <v>45289</v>
      </c>
      <c r="EI2626" s="1" t="s">
        <v>443</v>
      </c>
      <c r="EJ2626" s="1" t="s">
        <v>444</v>
      </c>
      <c r="EK2626" s="1" t="s">
        <v>45290</v>
      </c>
      <c r="EL2626" s="1" t="s">
        <v>10202</v>
      </c>
      <c r="EM2626" s="1" t="s">
        <v>45291</v>
      </c>
      <c r="EN2626" s="1" t="s">
        <v>447</v>
      </c>
      <c r="EO2626" s="1" t="s">
        <v>487</v>
      </c>
      <c r="EP2626" s="1" t="s">
        <v>45292</v>
      </c>
      <c r="EQ2626" s="1" t="s">
        <v>45293</v>
      </c>
      <c r="ER2626" s="1" t="s">
        <v>451</v>
      </c>
      <c r="ES2626" s="1" t="s">
        <v>490</v>
      </c>
      <c r="ET2626" s="1" t="s">
        <v>45294</v>
      </c>
      <c r="EU2626" s="1" t="s">
        <v>454</v>
      </c>
      <c r="EV2626" s="1" t="s">
        <v>455</v>
      </c>
      <c r="EW2626" s="1" t="s">
        <v>456</v>
      </c>
      <c r="EX2626" s="1" t="s">
        <v>457</v>
      </c>
      <c r="EY2626" s="1" t="s">
        <v>458</v>
      </c>
      <c r="EZ2626" s="1" t="s">
        <v>459</v>
      </c>
      <c r="FA2626" s="1" t="s">
        <v>460</v>
      </c>
      <c r="FB2626" s="1" t="s">
        <v>447</v>
      </c>
      <c r="FC2626" s="1" t="s">
        <v>45295</v>
      </c>
      <c r="FD2626" s="1" t="s">
        <v>462</v>
      </c>
      <c r="FE2626" s="1" t="s">
        <v>463</v>
      </c>
      <c r="FF2626" s="1" t="s">
        <v>464</v>
      </c>
      <c r="FG2626" s="1" t="s">
        <v>465</v>
      </c>
      <c r="FH2626" s="1"/>
      <c r="FI2626" s="1"/>
      <c r="FJ2626" s="1"/>
      <c r="FK2626" s="1"/>
      <c r="FL2626" s="1"/>
      <c r="FM2626" s="1"/>
      <c r="FN2626" s="1"/>
      <c r="FO2626" s="1"/>
      <c r="FP2626" s="1"/>
      <c r="FQ2626" s="1"/>
      <c r="FR2626" s="1"/>
      <c r="FS2626" s="1"/>
      <c r="FT2626" s="1"/>
      <c r="FU2626" s="1"/>
      <c r="FV2626" s="1"/>
      <c r="FW2626" s="1"/>
      <c r="FX2626" s="1"/>
      <c r="FY2626" s="1"/>
      <c r="FZ2626" s="1"/>
      <c r="GA2626" s="1"/>
      <c r="GB2626" s="1"/>
      <c r="GC2626" s="1"/>
      <c r="GD2626" s="1"/>
      <c r="GE2626" s="1"/>
      <c r="GF2626" s="1"/>
      <c r="GG2626" s="1"/>
      <c r="GH2626" s="1"/>
      <c r="GI2626" s="1"/>
      <c r="GJ2626" s="1"/>
      <c r="GK2626" s="1"/>
      <c r="GL2626" s="1"/>
      <c r="GM2626" s="1"/>
      <c r="GN2626" s="1"/>
      <c r="GO2626" s="1"/>
      <c r="GP2626" s="1"/>
      <c r="GQ2626" s="1"/>
      <c r="GR2626" s="1"/>
      <c r="GS2626" s="1"/>
      <c r="GT2626" s="1"/>
      <c r="GU2626" s="1"/>
      <c r="GV2626" s="1"/>
      <c r="GW2626" s="1"/>
      <c r="GX2626" s="1"/>
      <c r="GY2626" s="1"/>
      <c r="GZ2626" s="1"/>
      <c r="HA2626" s="1"/>
      <c r="HB2626" s="1"/>
      <c r="HC2626" s="1"/>
      <c r="HD2626" s="1"/>
      <c r="HE2626" s="1"/>
      <c r="HF2626" s="1"/>
      <c r="HG2626" s="1"/>
      <c r="HH2626" s="1"/>
      <c r="HI2626" s="1"/>
      <c r="HJ2626" s="1"/>
      <c r="HK2626" s="1"/>
      <c r="HL2626" s="1"/>
      <c r="HM2626" s="1"/>
      <c r="HN2626" s="1"/>
      <c r="HO2626" s="1"/>
      <c r="HP2626" s="1"/>
      <c r="HQ2626" s="1"/>
      <c r="HR2626" s="1"/>
      <c r="HS2626" s="1"/>
      <c r="HT2626" s="1"/>
      <c r="HU2626" s="1"/>
      <c r="HV2626" s="1"/>
      <c r="HW2626" s="1"/>
      <c r="HX2626" s="1"/>
      <c r="HY2626" s="1"/>
      <c r="HZ2626" s="1"/>
      <c r="IA2626" s="1"/>
      <c r="IB2626" s="1"/>
      <c r="IC2626" s="1"/>
      <c r="ID2626" s="1"/>
      <c r="IE2626" s="1"/>
      <c r="IF2626" s="1"/>
      <c r="IG2626" s="1"/>
      <c r="IH2626" s="1"/>
      <c r="II2626" s="1"/>
      <c r="IJ2626" s="1"/>
      <c r="IK2626" s="1"/>
      <c r="IL2626" s="1"/>
      <c r="IM2626" s="1"/>
      <c r="IN2626" s="1"/>
      <c r="IO2626" s="1"/>
      <c r="IP2626" s="1"/>
      <c r="IQ2626" s="1"/>
      <c r="IR2626" s="1"/>
      <c r="IS2626" s="1"/>
      <c r="IT2626" s="1"/>
      <c r="IU2626" s="1"/>
      <c r="IV2626" s="1"/>
      <c r="IW2626" s="1"/>
      <c r="IX2626" s="1"/>
      <c r="IY2626" s="1"/>
      <c r="IZ2626" s="1"/>
      <c r="JA2626" s="1"/>
      <c r="JB2626" s="1"/>
      <c r="JC2626" s="1"/>
      <c r="JD2626" s="1"/>
      <c r="JE2626" s="1"/>
      <c r="JF2626" s="1"/>
      <c r="JG2626" s="1"/>
      <c r="JH2626" s="1"/>
      <c r="JI2626" s="1"/>
      <c r="JJ2626" s="1"/>
      <c r="JK2626" s="1"/>
      <c r="JL2626" s="1"/>
      <c r="JM2626" s="1"/>
      <c r="JN2626" s="1"/>
      <c r="JO2626" s="1"/>
      <c r="JP2626" s="1"/>
      <c r="JQ2626" s="1"/>
      <c r="JR2626" s="1"/>
      <c r="JS2626" s="1"/>
      <c r="JT2626" s="1"/>
      <c r="JU2626" s="1"/>
      <c r="JV2626" s="1"/>
      <c r="JW2626" s="1"/>
      <c r="JX2626" s="1"/>
      <c r="JY2626" s="1"/>
      <c r="JZ2626" s="1"/>
      <c r="KA2626" s="1"/>
      <c r="KB2626" s="1"/>
      <c r="KC2626" s="1"/>
      <c r="KD2626" s="1"/>
      <c r="KE2626" s="1"/>
      <c r="KF2626" s="1"/>
      <c r="KG2626" s="1"/>
      <c r="KH2626" s="1"/>
      <c r="KI2626" s="1"/>
      <c r="KJ2626" s="1"/>
      <c r="KK2626" s="1"/>
      <c r="KL2626" s="1"/>
      <c r="KM2626" s="1"/>
      <c r="KN2626" s="1"/>
      <c r="KO2626" s="1"/>
      <c r="KP2626" s="1"/>
      <c r="KQ2626" s="1"/>
      <c r="KR2626" s="1"/>
      <c r="KS2626" s="1"/>
      <c r="KT2626" s="1"/>
      <c r="KU2626" s="1"/>
      <c r="KV2626" s="1"/>
      <c r="KW2626" s="1"/>
      <c r="KX2626" s="1"/>
      <c r="KY2626" s="1"/>
      <c r="KZ2626" s="1"/>
      <c r="LA2626" s="1"/>
      <c r="LB2626" s="1"/>
      <c r="LC2626" s="1"/>
      <c r="LD2626" s="1"/>
      <c r="LE2626" s="1"/>
      <c r="LF2626" s="1"/>
      <c r="LG2626" s="1"/>
      <c r="LH2626" s="1"/>
      <c r="LI2626" s="1"/>
      <c r="LJ2626" s="1"/>
      <c r="LK2626" s="1"/>
      <c r="LL2626" s="1"/>
      <c r="LM2626" s="1"/>
      <c r="LN2626" s="1"/>
      <c r="LO2626" s="1"/>
      <c r="LP2626" s="1"/>
      <c r="LQ2626" s="1"/>
      <c r="LR2626" s="1"/>
      <c r="LS2626" s="1"/>
      <c r="LT2626" s="1"/>
      <c r="LU2626" s="1"/>
      <c r="LV2626" s="1"/>
      <c r="LW2626" s="1"/>
      <c r="LX2626" s="1"/>
      <c r="LY2626" s="1"/>
      <c r="LZ2626" s="1"/>
      <c r="MA2626" s="1"/>
      <c r="MB2626" s="1"/>
      <c r="MC2626" s="1"/>
      <c r="MD2626" s="1"/>
      <c r="ME2626" s="1"/>
      <c r="MF2626" s="1"/>
      <c r="MG2626" s="1"/>
      <c r="MH2626" s="1"/>
      <c r="MI2626" s="1"/>
      <c r="MJ2626" s="1"/>
      <c r="MK2626" s="1"/>
      <c r="ML2626" s="1"/>
      <c r="MM2626" s="1"/>
      <c r="MN2626" s="1"/>
      <c r="MO2626" s="1"/>
      <c r="MP2626" s="1"/>
      <c r="MQ2626" s="1"/>
      <c r="MR2626" s="1"/>
      <c r="MS2626" s="1"/>
      <c r="MT2626" s="1"/>
      <c r="MU2626" s="1"/>
      <c r="MV2626" s="1"/>
      <c r="MW2626" s="1"/>
      <c r="MX2626" s="1"/>
      <c r="MY2626" s="1"/>
      <c r="MZ2626" s="1"/>
      <c r="NA2626" s="1"/>
      <c r="NB2626" s="1"/>
      <c r="NC2626" s="1"/>
      <c r="ND2626" s="1"/>
      <c r="NE2626" s="1"/>
      <c r="NF2626" s="1"/>
      <c r="NG2626" s="1"/>
      <c r="NH2626" s="1"/>
      <c r="NI2626" s="1"/>
      <c r="NJ2626" s="1"/>
      <c r="NK2626" s="1"/>
      <c r="NL2626" s="1"/>
      <c r="NM2626" s="1"/>
      <c r="NN2626" s="1"/>
    </row>
    <row r="2627" spans="1:378" x14ac:dyDescent="0.35">
      <c r="A2627">
        <v>2625</v>
      </c>
      <c r="B2627" s="1" t="s">
        <v>379</v>
      </c>
      <c r="C2627" s="1" t="s">
        <v>380</v>
      </c>
      <c r="D2627" s="1" t="s">
        <v>45296</v>
      </c>
      <c r="E2627" s="1" t="s">
        <v>382</v>
      </c>
      <c r="F2627" s="1" t="s">
        <v>383</v>
      </c>
      <c r="G2627" s="1" t="s">
        <v>45297</v>
      </c>
      <c r="H2627" s="1" t="s">
        <v>385</v>
      </c>
      <c r="I2627" s="1" t="s">
        <v>386</v>
      </c>
      <c r="J2627" s="1" t="s">
        <v>45298</v>
      </c>
      <c r="K2627" s="1" t="s">
        <v>388</v>
      </c>
      <c r="L2627" s="1" t="s">
        <v>389</v>
      </c>
      <c r="M2627" s="1" t="s">
        <v>45299</v>
      </c>
      <c r="N2627" s="1" t="s">
        <v>45300</v>
      </c>
      <c r="O2627" s="1" t="s">
        <v>45301</v>
      </c>
      <c r="P2627" s="1" t="s">
        <v>6243</v>
      </c>
      <c r="Q2627" s="1" t="s">
        <v>5469</v>
      </c>
      <c r="R2627" s="1" t="s">
        <v>507</v>
      </c>
      <c r="S2627" s="1" t="s">
        <v>396</v>
      </c>
      <c r="T2627" s="1" t="s">
        <v>397</v>
      </c>
      <c r="U2627" s="1" t="s">
        <v>398</v>
      </c>
      <c r="V2627" s="1" t="s">
        <v>399</v>
      </c>
      <c r="W2627" s="1" t="s">
        <v>400</v>
      </c>
      <c r="X2627" s="1" t="s">
        <v>401</v>
      </c>
      <c r="Y2627" s="1" t="s">
        <v>45302</v>
      </c>
      <c r="Z2627" s="1" t="s">
        <v>45303</v>
      </c>
      <c r="AA2627" s="1" t="s">
        <v>404</v>
      </c>
      <c r="AB2627" s="1" t="s">
        <v>405</v>
      </c>
      <c r="AC2627" s="1" t="s">
        <v>380</v>
      </c>
      <c r="AD2627" s="1" t="s">
        <v>45304</v>
      </c>
      <c r="AE2627" s="1" t="s">
        <v>382</v>
      </c>
      <c r="AF2627" s="1" t="s">
        <v>45305</v>
      </c>
      <c r="AG2627" s="1" t="s">
        <v>45306</v>
      </c>
      <c r="AH2627" s="1" t="s">
        <v>45307</v>
      </c>
      <c r="AI2627" s="1" t="s">
        <v>386</v>
      </c>
      <c r="AJ2627" s="1" t="s">
        <v>44188</v>
      </c>
      <c r="AK2627" s="1" t="s">
        <v>6461</v>
      </c>
      <c r="AL2627" s="1" t="s">
        <v>695</v>
      </c>
      <c r="AM2627" s="1" t="s">
        <v>44177</v>
      </c>
      <c r="AN2627" s="1" t="s">
        <v>44178</v>
      </c>
      <c r="AO2627" s="1" t="s">
        <v>44224</v>
      </c>
      <c r="AP2627" s="1" t="s">
        <v>23345</v>
      </c>
      <c r="AQ2627" s="1" t="s">
        <v>1616</v>
      </c>
      <c r="AR2627" s="1" t="s">
        <v>507</v>
      </c>
      <c r="AS2627" s="1" t="s">
        <v>396</v>
      </c>
      <c r="AT2627" s="1" t="s">
        <v>397</v>
      </c>
      <c r="AU2627" s="1" t="s">
        <v>398</v>
      </c>
      <c r="AV2627" s="1" t="s">
        <v>44983</v>
      </c>
      <c r="AW2627" s="1" t="s">
        <v>45308</v>
      </c>
      <c r="AX2627" s="1" t="s">
        <v>45309</v>
      </c>
      <c r="AY2627" s="1" t="s">
        <v>45302</v>
      </c>
      <c r="AZ2627" s="1" t="s">
        <v>45310</v>
      </c>
      <c r="BA2627" s="1" t="s">
        <v>404</v>
      </c>
      <c r="BB2627" s="1" t="s">
        <v>414</v>
      </c>
      <c r="BC2627" s="1" t="s">
        <v>548</v>
      </c>
      <c r="BD2627" s="1" t="s">
        <v>606</v>
      </c>
      <c r="BE2627" s="1" t="s">
        <v>417</v>
      </c>
      <c r="BF2627" s="1" t="s">
        <v>45311</v>
      </c>
      <c r="BG2627" s="1" t="s">
        <v>467</v>
      </c>
      <c r="BH2627" s="1" t="s">
        <v>420</v>
      </c>
      <c r="BI2627" s="1" t="s">
        <v>468</v>
      </c>
      <c r="BJ2627" s="1" t="s">
        <v>609</v>
      </c>
      <c r="BK2627" s="1" t="s">
        <v>45312</v>
      </c>
      <c r="BL2627" s="1" t="s">
        <v>611</v>
      </c>
      <c r="BM2627" s="1" t="s">
        <v>45313</v>
      </c>
      <c r="BN2627" s="1" t="s">
        <v>426</v>
      </c>
      <c r="BO2627" s="1" t="s">
        <v>427</v>
      </c>
      <c r="BP2627" s="1" t="s">
        <v>45314</v>
      </c>
      <c r="BQ2627" s="1" t="s">
        <v>45315</v>
      </c>
      <c r="BR2627" s="1" t="s">
        <v>430</v>
      </c>
      <c r="BS2627" s="1" t="s">
        <v>45316</v>
      </c>
      <c r="BT2627" s="1" t="s">
        <v>613</v>
      </c>
      <c r="BU2627" s="1" t="s">
        <v>45299</v>
      </c>
      <c r="BV2627" s="1" t="s">
        <v>615</v>
      </c>
      <c r="BW2627" s="1" t="s">
        <v>45317</v>
      </c>
      <c r="BX2627" s="1" t="s">
        <v>435</v>
      </c>
      <c r="BY2627" s="1" t="s">
        <v>1439</v>
      </c>
      <c r="BZ2627" s="1" t="s">
        <v>45318</v>
      </c>
      <c r="CA2627" s="1" t="s">
        <v>45319</v>
      </c>
      <c r="CB2627" s="1" t="s">
        <v>45320</v>
      </c>
      <c r="CC2627" s="1" t="s">
        <v>45321</v>
      </c>
      <c r="CD2627" s="1" t="s">
        <v>802</v>
      </c>
      <c r="CE2627" s="1" t="s">
        <v>45322</v>
      </c>
      <c r="CF2627" s="1" t="s">
        <v>443</v>
      </c>
      <c r="CG2627" s="1" t="s">
        <v>444</v>
      </c>
      <c r="CH2627" s="1" t="s">
        <v>45323</v>
      </c>
      <c r="CI2627" s="1" t="s">
        <v>485</v>
      </c>
      <c r="CJ2627" s="1" t="s">
        <v>45300</v>
      </c>
      <c r="CK2627" s="1" t="s">
        <v>447</v>
      </c>
      <c r="CL2627" s="1" t="s">
        <v>487</v>
      </c>
      <c r="CM2627" s="1" t="s">
        <v>36818</v>
      </c>
      <c r="CN2627" s="1" t="s">
        <v>45324</v>
      </c>
      <c r="CO2627" s="1" t="s">
        <v>451</v>
      </c>
      <c r="CP2627" s="1" t="s">
        <v>45325</v>
      </c>
      <c r="CQ2627" s="1" t="s">
        <v>45326</v>
      </c>
      <c r="CR2627" s="1" t="s">
        <v>454</v>
      </c>
      <c r="CS2627" s="1" t="s">
        <v>1451</v>
      </c>
      <c r="CT2627" s="1" t="s">
        <v>456</v>
      </c>
      <c r="CU2627" s="1" t="s">
        <v>457</v>
      </c>
      <c r="CV2627" s="1" t="s">
        <v>458</v>
      </c>
      <c r="CW2627" s="1" t="s">
        <v>459</v>
      </c>
      <c r="CX2627" s="1" t="s">
        <v>45327</v>
      </c>
      <c r="CY2627" s="1" t="s">
        <v>447</v>
      </c>
      <c r="CZ2627" s="1" t="s">
        <v>45328</v>
      </c>
      <c r="DA2627" s="1" t="s">
        <v>45329</v>
      </c>
      <c r="DB2627" s="1" t="s">
        <v>463</v>
      </c>
      <c r="DC2627" s="1" t="s">
        <v>464</v>
      </c>
      <c r="DD2627" s="1" t="s">
        <v>465</v>
      </c>
      <c r="DE2627" s="1" t="s">
        <v>414</v>
      </c>
      <c r="DF2627" s="1" t="s">
        <v>548</v>
      </c>
      <c r="DG2627" s="1" t="s">
        <v>416</v>
      </c>
      <c r="DH2627" s="1" t="s">
        <v>1136</v>
      </c>
      <c r="DI2627" s="1" t="s">
        <v>44212</v>
      </c>
      <c r="DJ2627" s="1" t="s">
        <v>525</v>
      </c>
      <c r="DK2627" s="1" t="s">
        <v>420</v>
      </c>
      <c r="DL2627" s="1" t="s">
        <v>468</v>
      </c>
      <c r="DM2627" s="1" t="s">
        <v>422</v>
      </c>
      <c r="DN2627" s="1" t="s">
        <v>11755</v>
      </c>
      <c r="DO2627" s="1" t="s">
        <v>470</v>
      </c>
      <c r="DP2627" s="1" t="s">
        <v>471</v>
      </c>
      <c r="DQ2627" s="1" t="s">
        <v>5861</v>
      </c>
      <c r="DR2627" s="1" t="s">
        <v>473</v>
      </c>
      <c r="DS2627" s="1" t="s">
        <v>44213</v>
      </c>
      <c r="DT2627" s="1" t="s">
        <v>531</v>
      </c>
      <c r="DU2627" s="1" t="s">
        <v>1847</v>
      </c>
      <c r="DV2627" s="1" t="s">
        <v>435</v>
      </c>
      <c r="DW2627" s="1" t="s">
        <v>477</v>
      </c>
      <c r="DX2627" s="1" t="s">
        <v>22725</v>
      </c>
      <c r="DY2627" s="1" t="s">
        <v>563</v>
      </c>
      <c r="DZ2627" s="1" t="s">
        <v>10093</v>
      </c>
      <c r="EA2627" s="1" t="s">
        <v>536</v>
      </c>
      <c r="EB2627" s="1" t="s">
        <v>482</v>
      </c>
      <c r="EC2627" s="1" t="s">
        <v>11758</v>
      </c>
      <c r="ED2627" s="1" t="s">
        <v>443</v>
      </c>
      <c r="EE2627" s="1" t="s">
        <v>538</v>
      </c>
      <c r="EF2627" s="1" t="s">
        <v>539</v>
      </c>
      <c r="EG2627" s="1" t="s">
        <v>44214</v>
      </c>
      <c r="EH2627" s="1" t="s">
        <v>447</v>
      </c>
      <c r="EI2627" s="1" t="s">
        <v>487</v>
      </c>
      <c r="EJ2627" s="1" t="s">
        <v>887</v>
      </c>
      <c r="EK2627" s="1" t="s">
        <v>44215</v>
      </c>
      <c r="EL2627" s="1" t="s">
        <v>451</v>
      </c>
      <c r="EM2627" s="1" t="s">
        <v>490</v>
      </c>
      <c r="EN2627" s="1" t="s">
        <v>44216</v>
      </c>
      <c r="EO2627" s="1" t="s">
        <v>454</v>
      </c>
      <c r="EP2627" s="1" t="s">
        <v>492</v>
      </c>
      <c r="EQ2627" s="1" t="s">
        <v>456</v>
      </c>
      <c r="ER2627" s="1" t="s">
        <v>493</v>
      </c>
      <c r="ES2627" s="1" t="s">
        <v>458</v>
      </c>
      <c r="ET2627" s="1" t="s">
        <v>459</v>
      </c>
      <c r="EU2627" s="1" t="s">
        <v>460</v>
      </c>
      <c r="EV2627" s="1" t="s">
        <v>447</v>
      </c>
      <c r="EW2627" s="1" t="s">
        <v>45330</v>
      </c>
      <c r="EX2627" s="1" t="s">
        <v>462</v>
      </c>
      <c r="EY2627" s="1" t="s">
        <v>463</v>
      </c>
      <c r="EZ2627" s="1" t="s">
        <v>464</v>
      </c>
      <c r="FA2627" s="1" t="s">
        <v>465</v>
      </c>
      <c r="FB2627" s="1"/>
      <c r="FC2627" s="1"/>
      <c r="FD2627" s="1"/>
      <c r="FE2627" s="1"/>
      <c r="FF2627" s="1"/>
      <c r="FG2627" s="1"/>
      <c r="FH2627" s="1"/>
      <c r="FI2627" s="1"/>
      <c r="FJ2627" s="1"/>
      <c r="FK2627" s="1"/>
      <c r="FL2627" s="1"/>
      <c r="FM2627" s="1"/>
      <c r="FN2627" s="1"/>
      <c r="FO2627" s="1"/>
      <c r="FP2627" s="1"/>
      <c r="FQ2627" s="1"/>
      <c r="FR2627" s="1"/>
      <c r="FS2627" s="1"/>
      <c r="FT2627" s="1"/>
      <c r="FU2627" s="1"/>
      <c r="FV2627" s="1"/>
      <c r="FW2627" s="1"/>
      <c r="FX2627" s="1"/>
      <c r="FY2627" s="1"/>
      <c r="FZ2627" s="1"/>
      <c r="GA2627" s="1"/>
      <c r="GB2627" s="1"/>
      <c r="GC2627" s="1"/>
      <c r="GD2627" s="1"/>
      <c r="GE2627" s="1"/>
      <c r="GF2627" s="1"/>
      <c r="GG2627" s="1"/>
      <c r="GH2627" s="1"/>
      <c r="GI2627" s="1"/>
      <c r="GJ2627" s="1"/>
      <c r="GK2627" s="1"/>
      <c r="GL2627" s="1"/>
      <c r="GM2627" s="1"/>
      <c r="GN2627" s="1"/>
      <c r="GO2627" s="1"/>
      <c r="GP2627" s="1"/>
      <c r="GQ2627" s="1"/>
      <c r="GR2627" s="1"/>
      <c r="GS2627" s="1"/>
      <c r="GT2627" s="1"/>
      <c r="GU2627" s="1"/>
      <c r="GV2627" s="1"/>
      <c r="GW2627" s="1"/>
      <c r="GX2627" s="1"/>
      <c r="GY2627" s="1"/>
      <c r="GZ2627" s="1"/>
      <c r="HA2627" s="1"/>
      <c r="HB2627" s="1"/>
      <c r="HC2627" s="1"/>
      <c r="HD2627" s="1"/>
      <c r="HE2627" s="1"/>
      <c r="HF2627" s="1"/>
      <c r="HG2627" s="1"/>
      <c r="HH2627" s="1"/>
      <c r="HI2627" s="1"/>
      <c r="HJ2627" s="1"/>
      <c r="HK2627" s="1"/>
      <c r="HL2627" s="1"/>
      <c r="HM2627" s="1"/>
      <c r="HN2627" s="1"/>
      <c r="HO2627" s="1"/>
      <c r="HP2627" s="1"/>
      <c r="HQ2627" s="1"/>
      <c r="HR2627" s="1"/>
      <c r="HS2627" s="1"/>
      <c r="HT2627" s="1"/>
      <c r="HU2627" s="1"/>
      <c r="HV2627" s="1"/>
      <c r="HW2627" s="1"/>
      <c r="HX2627" s="1"/>
      <c r="HY2627" s="1"/>
      <c r="HZ2627" s="1"/>
      <c r="IA2627" s="1"/>
      <c r="IB2627" s="1"/>
      <c r="IC2627" s="1"/>
      <c r="ID2627" s="1"/>
      <c r="IE2627" s="1"/>
      <c r="IF2627" s="1"/>
      <c r="IG2627" s="1"/>
      <c r="IH2627" s="1"/>
      <c r="II2627" s="1"/>
      <c r="IJ2627" s="1"/>
      <c r="IK2627" s="1"/>
      <c r="IL2627" s="1"/>
      <c r="IM2627" s="1"/>
      <c r="IN2627" s="1"/>
      <c r="IO2627" s="1"/>
      <c r="IP2627" s="1"/>
      <c r="IQ2627" s="1"/>
      <c r="IR2627" s="1"/>
      <c r="IS2627" s="1"/>
      <c r="IT2627" s="1"/>
      <c r="IU2627" s="1"/>
      <c r="IV2627" s="1"/>
      <c r="IW2627" s="1"/>
      <c r="IX2627" s="1"/>
      <c r="IY2627" s="1"/>
      <c r="IZ2627" s="1"/>
      <c r="JA2627" s="1"/>
      <c r="JB2627" s="1"/>
      <c r="JC2627" s="1"/>
      <c r="JD2627" s="1"/>
      <c r="JE2627" s="1"/>
      <c r="JF2627" s="1"/>
      <c r="JG2627" s="1"/>
      <c r="JH2627" s="1"/>
      <c r="JI2627" s="1"/>
      <c r="JJ2627" s="1"/>
      <c r="JK2627" s="1"/>
      <c r="JL2627" s="1"/>
      <c r="JM2627" s="1"/>
      <c r="JN2627" s="1"/>
      <c r="JO2627" s="1"/>
      <c r="JP2627" s="1"/>
      <c r="JQ2627" s="1"/>
      <c r="JR2627" s="1"/>
      <c r="JS2627" s="1"/>
      <c r="JT2627" s="1"/>
      <c r="JU2627" s="1"/>
      <c r="JV2627" s="1"/>
      <c r="JW2627" s="1"/>
      <c r="JX2627" s="1"/>
      <c r="JY2627" s="1"/>
      <c r="JZ2627" s="1"/>
      <c r="KA2627" s="1"/>
      <c r="KB2627" s="1"/>
      <c r="KC2627" s="1"/>
      <c r="KD2627" s="1"/>
      <c r="KE2627" s="1"/>
      <c r="KF2627" s="1"/>
      <c r="KG2627" s="1"/>
      <c r="KH2627" s="1"/>
      <c r="KI2627" s="1"/>
      <c r="KJ2627" s="1"/>
      <c r="KK2627" s="1"/>
      <c r="KL2627" s="1"/>
      <c r="KM2627" s="1"/>
      <c r="KN2627" s="1"/>
      <c r="KO2627" s="1"/>
      <c r="KP2627" s="1"/>
      <c r="KQ2627" s="1"/>
      <c r="KR2627" s="1"/>
      <c r="KS2627" s="1"/>
      <c r="KT2627" s="1"/>
      <c r="KU2627" s="1"/>
      <c r="KV2627" s="1"/>
      <c r="KW2627" s="1"/>
      <c r="KX2627" s="1"/>
      <c r="KY2627" s="1"/>
      <c r="KZ2627" s="1"/>
      <c r="LA2627" s="1"/>
      <c r="LB2627" s="1"/>
      <c r="LC2627" s="1"/>
      <c r="LD2627" s="1"/>
      <c r="LE2627" s="1"/>
      <c r="LF2627" s="1"/>
      <c r="LG2627" s="1"/>
      <c r="LH2627" s="1"/>
      <c r="LI2627" s="1"/>
      <c r="LJ2627" s="1"/>
      <c r="LK2627" s="1"/>
      <c r="LL2627" s="1"/>
      <c r="LM2627" s="1"/>
      <c r="LN2627" s="1"/>
      <c r="LO2627" s="1"/>
      <c r="LP2627" s="1"/>
      <c r="LQ2627" s="1"/>
      <c r="LR2627" s="1"/>
      <c r="LS2627" s="1"/>
      <c r="LT2627" s="1"/>
      <c r="LU2627" s="1"/>
      <c r="LV2627" s="1"/>
      <c r="LW2627" s="1"/>
      <c r="LX2627" s="1"/>
      <c r="LY2627" s="1"/>
      <c r="LZ2627" s="1"/>
      <c r="MA2627" s="1"/>
      <c r="MB2627" s="1"/>
      <c r="MC2627" s="1"/>
      <c r="MD2627" s="1"/>
      <c r="ME2627" s="1"/>
      <c r="MF2627" s="1"/>
      <c r="MG2627" s="1"/>
      <c r="MH2627" s="1"/>
      <c r="MI2627" s="1"/>
      <c r="MJ2627" s="1"/>
      <c r="MK2627" s="1"/>
      <c r="ML2627" s="1"/>
      <c r="MM2627" s="1"/>
      <c r="MN2627" s="1"/>
      <c r="MO2627" s="1"/>
      <c r="MP2627" s="1"/>
      <c r="MQ2627" s="1"/>
      <c r="MR2627" s="1"/>
      <c r="MS2627" s="1"/>
      <c r="MT2627" s="1"/>
      <c r="MU2627" s="1"/>
      <c r="MV2627" s="1"/>
      <c r="MW2627" s="1"/>
      <c r="MX2627" s="1"/>
      <c r="MY2627" s="1"/>
      <c r="MZ2627" s="1"/>
      <c r="NA2627" s="1"/>
      <c r="NB2627" s="1"/>
      <c r="NC2627" s="1"/>
      <c r="ND2627" s="1"/>
      <c r="NE2627" s="1"/>
      <c r="NF2627" s="1"/>
      <c r="NG2627" s="1"/>
      <c r="NH2627" s="1"/>
      <c r="NI2627" s="1"/>
      <c r="NJ2627" s="1"/>
      <c r="NK2627" s="1"/>
      <c r="NL2627" s="1"/>
      <c r="NM2627" s="1"/>
      <c r="NN2627" s="1"/>
    </row>
    <row r="2628" spans="1:378" x14ac:dyDescent="0.35">
      <c r="A2628">
        <v>2626</v>
      </c>
      <c r="B2628" s="1" t="s">
        <v>379</v>
      </c>
      <c r="C2628" s="1" t="s">
        <v>380</v>
      </c>
      <c r="D2628" s="1" t="s">
        <v>45331</v>
      </c>
      <c r="E2628" s="1" t="s">
        <v>382</v>
      </c>
      <c r="F2628" s="1" t="s">
        <v>383</v>
      </c>
      <c r="G2628" s="1" t="s">
        <v>45332</v>
      </c>
      <c r="H2628" s="1" t="s">
        <v>385</v>
      </c>
      <c r="I2628" s="1" t="s">
        <v>386</v>
      </c>
      <c r="J2628" s="1" t="s">
        <v>33485</v>
      </c>
      <c r="K2628" s="1" t="s">
        <v>388</v>
      </c>
      <c r="L2628" s="1" t="s">
        <v>4736</v>
      </c>
      <c r="M2628" s="1" t="s">
        <v>3935</v>
      </c>
      <c r="N2628" s="1" t="s">
        <v>3936</v>
      </c>
      <c r="O2628" s="1" t="s">
        <v>3937</v>
      </c>
      <c r="P2628" s="1" t="s">
        <v>45333</v>
      </c>
      <c r="Q2628" s="1" t="s">
        <v>11724</v>
      </c>
      <c r="R2628" s="1" t="s">
        <v>663</v>
      </c>
      <c r="S2628" s="1" t="s">
        <v>45334</v>
      </c>
      <c r="T2628" s="1" t="s">
        <v>45335</v>
      </c>
      <c r="U2628" s="1" t="s">
        <v>45336</v>
      </c>
      <c r="V2628" s="1" t="s">
        <v>33192</v>
      </c>
      <c r="W2628" s="1" t="s">
        <v>6820</v>
      </c>
      <c r="X2628" s="1" t="s">
        <v>1050</v>
      </c>
      <c r="Y2628" s="1" t="s">
        <v>33193</v>
      </c>
      <c r="Z2628" s="1" t="s">
        <v>33194</v>
      </c>
      <c r="AA2628" s="1" t="s">
        <v>45337</v>
      </c>
      <c r="AB2628" s="1" t="s">
        <v>44176</v>
      </c>
      <c r="AC2628" s="1" t="s">
        <v>16031</v>
      </c>
      <c r="AD2628" s="1" t="s">
        <v>3311</v>
      </c>
      <c r="AE2628" s="1" t="s">
        <v>44177</v>
      </c>
      <c r="AF2628" s="1" t="s">
        <v>44178</v>
      </c>
      <c r="AG2628" s="1" t="s">
        <v>44224</v>
      </c>
      <c r="AH2628" s="1" t="s">
        <v>7488</v>
      </c>
      <c r="AI2628" s="1" t="s">
        <v>4202</v>
      </c>
      <c r="AJ2628" s="1" t="s">
        <v>395</v>
      </c>
      <c r="AK2628" s="1" t="s">
        <v>45338</v>
      </c>
      <c r="AL2628" s="1" t="s">
        <v>1621</v>
      </c>
      <c r="AM2628" s="1" t="s">
        <v>1909</v>
      </c>
      <c r="AN2628" s="1" t="s">
        <v>45339</v>
      </c>
      <c r="AO2628" s="1" t="s">
        <v>45340</v>
      </c>
      <c r="AP2628" s="1" t="s">
        <v>45341</v>
      </c>
      <c r="AQ2628" s="1" t="s">
        <v>45342</v>
      </c>
      <c r="AR2628" s="1" t="s">
        <v>45343</v>
      </c>
      <c r="AS2628" s="1" t="s">
        <v>45344</v>
      </c>
      <c r="AT2628" s="1" t="s">
        <v>45345</v>
      </c>
      <c r="AU2628" s="1" t="s">
        <v>45346</v>
      </c>
      <c r="AV2628" s="1" t="s">
        <v>45347</v>
      </c>
      <c r="AW2628" s="1" t="s">
        <v>45348</v>
      </c>
      <c r="AX2628" s="1" t="s">
        <v>45349</v>
      </c>
      <c r="AY2628" s="1" t="s">
        <v>45350</v>
      </c>
      <c r="AZ2628" s="1" t="s">
        <v>685</v>
      </c>
      <c r="BA2628" s="1" t="s">
        <v>8111</v>
      </c>
      <c r="BB2628" s="1" t="s">
        <v>45351</v>
      </c>
      <c r="BC2628" s="1" t="s">
        <v>685</v>
      </c>
      <c r="BD2628" s="1" t="s">
        <v>1834</v>
      </c>
      <c r="BE2628" s="1" t="s">
        <v>45352</v>
      </c>
      <c r="BF2628" s="1" t="s">
        <v>685</v>
      </c>
      <c r="BG2628" s="1" t="s">
        <v>8059</v>
      </c>
      <c r="BH2628" s="1" t="s">
        <v>691</v>
      </c>
      <c r="BI2628" s="1" t="s">
        <v>692</v>
      </c>
      <c r="BJ2628" s="1" t="s">
        <v>693</v>
      </c>
      <c r="BK2628" s="1" t="s">
        <v>12594</v>
      </c>
      <c r="BL2628" s="1" t="s">
        <v>4822</v>
      </c>
      <c r="BM2628" s="1" t="s">
        <v>696</v>
      </c>
      <c r="BN2628" s="1" t="s">
        <v>45353</v>
      </c>
      <c r="BO2628" s="1" t="s">
        <v>45354</v>
      </c>
      <c r="BP2628" s="1" t="s">
        <v>397</v>
      </c>
      <c r="BQ2628" s="1" t="s">
        <v>398</v>
      </c>
      <c r="BR2628" s="1" t="s">
        <v>399</v>
      </c>
      <c r="BS2628" s="1" t="s">
        <v>400</v>
      </c>
      <c r="BT2628" s="1" t="s">
        <v>401</v>
      </c>
      <c r="BU2628" s="1" t="s">
        <v>45355</v>
      </c>
      <c r="BV2628" s="1" t="s">
        <v>45356</v>
      </c>
      <c r="BW2628" s="1" t="s">
        <v>404</v>
      </c>
      <c r="BX2628" s="1" t="s">
        <v>405</v>
      </c>
      <c r="BY2628" s="1" t="s">
        <v>380</v>
      </c>
      <c r="BZ2628" s="1" t="s">
        <v>45357</v>
      </c>
      <c r="CA2628" s="1" t="s">
        <v>382</v>
      </c>
      <c r="CB2628" s="1" t="s">
        <v>383</v>
      </c>
      <c r="CC2628" s="1" t="s">
        <v>45358</v>
      </c>
      <c r="CD2628" s="1" t="s">
        <v>45359</v>
      </c>
      <c r="CE2628" s="1" t="s">
        <v>386</v>
      </c>
      <c r="CF2628" s="1" t="s">
        <v>45360</v>
      </c>
      <c r="CG2628" s="1" t="s">
        <v>4489</v>
      </c>
      <c r="CH2628" s="1" t="s">
        <v>1044</v>
      </c>
      <c r="CI2628" s="1" t="s">
        <v>45334</v>
      </c>
      <c r="CJ2628" s="1" t="s">
        <v>45335</v>
      </c>
      <c r="CK2628" s="1" t="s">
        <v>45336</v>
      </c>
      <c r="CL2628" s="1" t="s">
        <v>33192</v>
      </c>
      <c r="CM2628" s="1" t="s">
        <v>18749</v>
      </c>
      <c r="CN2628" s="1" t="s">
        <v>1616</v>
      </c>
      <c r="CO2628" s="1" t="s">
        <v>33193</v>
      </c>
      <c r="CP2628" s="1" t="s">
        <v>33194</v>
      </c>
      <c r="CQ2628" s="1" t="s">
        <v>45337</v>
      </c>
      <c r="CR2628" s="1" t="s">
        <v>44176</v>
      </c>
      <c r="CS2628" s="1" t="s">
        <v>2945</v>
      </c>
      <c r="CT2628" s="1" t="s">
        <v>1509</v>
      </c>
      <c r="CU2628" s="1" t="s">
        <v>44177</v>
      </c>
      <c r="CV2628" s="1" t="s">
        <v>44178</v>
      </c>
      <c r="CW2628" s="1" t="s">
        <v>44224</v>
      </c>
      <c r="CX2628" s="1" t="s">
        <v>589</v>
      </c>
      <c r="CY2628" s="1" t="s">
        <v>590</v>
      </c>
      <c r="CZ2628" s="1" t="s">
        <v>395</v>
      </c>
      <c r="DA2628" s="1" t="s">
        <v>45338</v>
      </c>
      <c r="DB2628" s="1" t="s">
        <v>3221</v>
      </c>
      <c r="DC2628" s="1" t="s">
        <v>3222</v>
      </c>
      <c r="DD2628" s="1" t="s">
        <v>45339</v>
      </c>
      <c r="DE2628" s="1" t="s">
        <v>45340</v>
      </c>
      <c r="DF2628" s="1" t="s">
        <v>45361</v>
      </c>
      <c r="DG2628" s="1" t="s">
        <v>45344</v>
      </c>
      <c r="DH2628" s="1" t="s">
        <v>45345</v>
      </c>
      <c r="DI2628" s="1" t="s">
        <v>45346</v>
      </c>
      <c r="DJ2628" s="1" t="s">
        <v>45349</v>
      </c>
      <c r="DK2628" s="1" t="s">
        <v>45350</v>
      </c>
      <c r="DL2628" s="1" t="s">
        <v>685</v>
      </c>
      <c r="DM2628" s="1" t="s">
        <v>8111</v>
      </c>
      <c r="DN2628" s="1" t="s">
        <v>45351</v>
      </c>
      <c r="DO2628" s="1" t="s">
        <v>685</v>
      </c>
      <c r="DP2628" s="1" t="s">
        <v>1834</v>
      </c>
      <c r="DQ2628" s="1" t="s">
        <v>45352</v>
      </c>
      <c r="DR2628" s="1" t="s">
        <v>685</v>
      </c>
      <c r="DS2628" s="1" t="s">
        <v>8059</v>
      </c>
      <c r="DT2628" s="1" t="s">
        <v>691</v>
      </c>
      <c r="DU2628" s="1" t="s">
        <v>692</v>
      </c>
      <c r="DV2628" s="1" t="s">
        <v>693</v>
      </c>
      <c r="DW2628" s="1" t="s">
        <v>1411</v>
      </c>
      <c r="DX2628" s="1" t="s">
        <v>1412</v>
      </c>
      <c r="DY2628" s="1" t="s">
        <v>696</v>
      </c>
      <c r="DZ2628" s="1" t="s">
        <v>45353</v>
      </c>
      <c r="EA2628" s="1" t="s">
        <v>45354</v>
      </c>
      <c r="EB2628" s="1" t="s">
        <v>397</v>
      </c>
      <c r="EC2628" s="1" t="s">
        <v>398</v>
      </c>
      <c r="ED2628" s="1" t="s">
        <v>583</v>
      </c>
      <c r="EE2628" s="1" t="s">
        <v>400</v>
      </c>
      <c r="EF2628" s="1" t="s">
        <v>401</v>
      </c>
      <c r="EG2628" s="1" t="s">
        <v>45355</v>
      </c>
      <c r="EH2628" s="1" t="s">
        <v>45362</v>
      </c>
      <c r="EI2628" s="1" t="s">
        <v>404</v>
      </c>
      <c r="EJ2628" s="1" t="s">
        <v>414</v>
      </c>
      <c r="EK2628" s="1" t="s">
        <v>548</v>
      </c>
      <c r="EL2628" s="1" t="s">
        <v>416</v>
      </c>
      <c r="EM2628" s="1" t="s">
        <v>417</v>
      </c>
      <c r="EN2628" s="1" t="s">
        <v>45363</v>
      </c>
      <c r="EO2628" s="1" t="s">
        <v>45364</v>
      </c>
      <c r="EP2628" s="1" t="s">
        <v>1086</v>
      </c>
      <c r="EQ2628" s="1" t="s">
        <v>468</v>
      </c>
      <c r="ER2628" s="1" t="s">
        <v>422</v>
      </c>
      <c r="ES2628" s="1" t="s">
        <v>45365</v>
      </c>
      <c r="ET2628" s="1" t="s">
        <v>470</v>
      </c>
      <c r="EU2628" s="1" t="s">
        <v>45366</v>
      </c>
      <c r="EV2628" s="1" t="s">
        <v>426</v>
      </c>
      <c r="EW2628" s="1" t="s">
        <v>554</v>
      </c>
      <c r="EX2628" s="1" t="s">
        <v>45367</v>
      </c>
      <c r="EY2628" s="1" t="s">
        <v>45368</v>
      </c>
      <c r="EZ2628" s="1" t="s">
        <v>430</v>
      </c>
      <c r="FA2628" s="1" t="s">
        <v>45369</v>
      </c>
      <c r="FB2628" s="1" t="s">
        <v>2271</v>
      </c>
      <c r="FC2628" s="1" t="s">
        <v>3935</v>
      </c>
      <c r="FD2628" s="1" t="s">
        <v>475</v>
      </c>
      <c r="FE2628" s="1" t="s">
        <v>45370</v>
      </c>
      <c r="FF2628" s="1" t="s">
        <v>435</v>
      </c>
      <c r="FG2628" s="1" t="s">
        <v>436</v>
      </c>
      <c r="FH2628" s="1" t="s">
        <v>45371</v>
      </c>
      <c r="FI2628" s="1" t="s">
        <v>45372</v>
      </c>
      <c r="FJ2628" s="1" t="s">
        <v>1528</v>
      </c>
      <c r="FK2628" s="1" t="s">
        <v>1221</v>
      </c>
      <c r="FL2628" s="1" t="s">
        <v>1351</v>
      </c>
      <c r="FM2628" s="1" t="s">
        <v>45373</v>
      </c>
      <c r="FN2628" s="1" t="s">
        <v>443</v>
      </c>
      <c r="FO2628" s="1" t="s">
        <v>444</v>
      </c>
      <c r="FP2628" s="1" t="s">
        <v>45374</v>
      </c>
      <c r="FQ2628" s="1" t="s">
        <v>3936</v>
      </c>
      <c r="FR2628" s="1" t="s">
        <v>447</v>
      </c>
      <c r="FS2628" s="1" t="s">
        <v>487</v>
      </c>
      <c r="FT2628" s="1" t="s">
        <v>1094</v>
      </c>
      <c r="FU2628" s="1" t="s">
        <v>45375</v>
      </c>
      <c r="FV2628" s="1" t="s">
        <v>451</v>
      </c>
      <c r="FW2628" s="1" t="s">
        <v>45376</v>
      </c>
      <c r="FX2628" s="1" t="s">
        <v>45377</v>
      </c>
      <c r="FY2628" s="1" t="s">
        <v>454</v>
      </c>
      <c r="FZ2628" s="1" t="s">
        <v>628</v>
      </c>
      <c r="GA2628" s="1" t="s">
        <v>456</v>
      </c>
      <c r="GB2628" s="1" t="s">
        <v>457</v>
      </c>
      <c r="GC2628" s="1" t="s">
        <v>458</v>
      </c>
      <c r="GD2628" s="1" t="s">
        <v>459</v>
      </c>
      <c r="GE2628" s="1" t="s">
        <v>460</v>
      </c>
      <c r="GF2628" s="1" t="s">
        <v>544</v>
      </c>
      <c r="GG2628" s="1" t="s">
        <v>447</v>
      </c>
      <c r="GH2628" s="1" t="s">
        <v>45378</v>
      </c>
      <c r="GI2628" s="1" t="s">
        <v>462</v>
      </c>
      <c r="GJ2628" s="1" t="s">
        <v>463</v>
      </c>
      <c r="GK2628" s="1" t="s">
        <v>45379</v>
      </c>
      <c r="GL2628" s="1" t="s">
        <v>45344</v>
      </c>
      <c r="GM2628" s="1" t="s">
        <v>45345</v>
      </c>
      <c r="GN2628" s="1" t="s">
        <v>45346</v>
      </c>
      <c r="GO2628" s="1" t="s">
        <v>45349</v>
      </c>
      <c r="GP2628" s="1" t="s">
        <v>45350</v>
      </c>
      <c r="GQ2628" s="1" t="s">
        <v>685</v>
      </c>
      <c r="GR2628" s="1" t="s">
        <v>8111</v>
      </c>
      <c r="GS2628" s="1" t="s">
        <v>45351</v>
      </c>
      <c r="GT2628" s="1" t="s">
        <v>685</v>
      </c>
      <c r="GU2628" s="1" t="s">
        <v>1834</v>
      </c>
      <c r="GV2628" s="1" t="s">
        <v>45352</v>
      </c>
      <c r="GW2628" s="1" t="s">
        <v>685</v>
      </c>
      <c r="GX2628" s="1" t="s">
        <v>8059</v>
      </c>
      <c r="GY2628" s="1" t="s">
        <v>691</v>
      </c>
      <c r="GZ2628" s="1" t="s">
        <v>692</v>
      </c>
      <c r="HA2628" s="1" t="s">
        <v>693</v>
      </c>
      <c r="HB2628" s="1" t="s">
        <v>1411</v>
      </c>
      <c r="HC2628" s="1" t="s">
        <v>1412</v>
      </c>
      <c r="HD2628" s="1" t="s">
        <v>696</v>
      </c>
      <c r="HE2628" s="1" t="s">
        <v>45353</v>
      </c>
      <c r="HF2628" s="1" t="s">
        <v>45380</v>
      </c>
      <c r="HG2628" s="1" t="s">
        <v>45381</v>
      </c>
      <c r="HH2628" s="1" t="s">
        <v>45344</v>
      </c>
      <c r="HI2628" s="1" t="s">
        <v>45345</v>
      </c>
      <c r="HJ2628" s="1" t="s">
        <v>45382</v>
      </c>
      <c r="HK2628" s="1" t="s">
        <v>45383</v>
      </c>
      <c r="HL2628" s="1" t="s">
        <v>45384</v>
      </c>
      <c r="HM2628" s="1" t="s">
        <v>685</v>
      </c>
      <c r="HN2628" s="1" t="s">
        <v>8111</v>
      </c>
      <c r="HO2628" s="1" t="s">
        <v>45385</v>
      </c>
      <c r="HP2628" s="1" t="s">
        <v>685</v>
      </c>
      <c r="HQ2628" s="1" t="s">
        <v>1834</v>
      </c>
      <c r="HR2628" s="1" t="s">
        <v>45386</v>
      </c>
      <c r="HS2628" s="1" t="s">
        <v>685</v>
      </c>
      <c r="HT2628" s="1" t="s">
        <v>8059</v>
      </c>
      <c r="HU2628" s="1" t="s">
        <v>691</v>
      </c>
      <c r="HV2628" s="1" t="s">
        <v>692</v>
      </c>
      <c r="HW2628" s="1" t="s">
        <v>693</v>
      </c>
      <c r="HX2628" s="1" t="s">
        <v>1411</v>
      </c>
      <c r="HY2628" s="1" t="s">
        <v>1412</v>
      </c>
      <c r="HZ2628" s="1" t="s">
        <v>696</v>
      </c>
      <c r="IA2628" s="1" t="s">
        <v>45387</v>
      </c>
      <c r="IB2628" s="1" t="s">
        <v>45388</v>
      </c>
      <c r="IC2628" s="1" t="s">
        <v>45381</v>
      </c>
      <c r="ID2628" s="1" t="s">
        <v>45344</v>
      </c>
      <c r="IE2628" s="1" t="s">
        <v>45345</v>
      </c>
      <c r="IF2628" s="1" t="s">
        <v>45389</v>
      </c>
      <c r="IG2628" s="1" t="s">
        <v>45390</v>
      </c>
      <c r="IH2628" s="1" t="s">
        <v>45391</v>
      </c>
      <c r="II2628" s="1" t="s">
        <v>685</v>
      </c>
      <c r="IJ2628" s="1" t="s">
        <v>8111</v>
      </c>
      <c r="IK2628" s="1" t="s">
        <v>19051</v>
      </c>
      <c r="IL2628" s="1" t="s">
        <v>685</v>
      </c>
      <c r="IM2628" s="1" t="s">
        <v>1834</v>
      </c>
      <c r="IN2628" s="1" t="s">
        <v>45392</v>
      </c>
      <c r="IO2628" s="1" t="s">
        <v>685</v>
      </c>
      <c r="IP2628" s="1" t="s">
        <v>8059</v>
      </c>
      <c r="IQ2628" s="1" t="s">
        <v>691</v>
      </c>
      <c r="IR2628" s="1" t="s">
        <v>692</v>
      </c>
      <c r="IS2628" s="1" t="s">
        <v>693</v>
      </c>
      <c r="IT2628" s="1" t="s">
        <v>1411</v>
      </c>
      <c r="IU2628" s="1" t="s">
        <v>1412</v>
      </c>
      <c r="IV2628" s="1" t="s">
        <v>696</v>
      </c>
      <c r="IW2628" s="1" t="s">
        <v>45393</v>
      </c>
      <c r="IX2628" s="1" t="s">
        <v>45394</v>
      </c>
      <c r="IY2628" s="1" t="s">
        <v>45381</v>
      </c>
      <c r="IZ2628" s="1" t="s">
        <v>45344</v>
      </c>
      <c r="JA2628" s="1" t="s">
        <v>45345</v>
      </c>
      <c r="JB2628" s="1" t="s">
        <v>45395</v>
      </c>
      <c r="JC2628" s="1" t="s">
        <v>45396</v>
      </c>
      <c r="JD2628" s="1" t="s">
        <v>45397</v>
      </c>
      <c r="JE2628" s="1" t="s">
        <v>685</v>
      </c>
      <c r="JF2628" s="1" t="s">
        <v>1834</v>
      </c>
      <c r="JG2628" s="1" t="s">
        <v>45398</v>
      </c>
      <c r="JH2628" s="1" t="s">
        <v>685</v>
      </c>
      <c r="JI2628" s="1" t="s">
        <v>8111</v>
      </c>
      <c r="JJ2628" s="1" t="s">
        <v>45399</v>
      </c>
      <c r="JK2628" s="1" t="s">
        <v>685</v>
      </c>
      <c r="JL2628" s="1" t="s">
        <v>8059</v>
      </c>
      <c r="JM2628" s="1" t="s">
        <v>691</v>
      </c>
      <c r="JN2628" s="1" t="s">
        <v>692</v>
      </c>
      <c r="JO2628" s="1" t="s">
        <v>693</v>
      </c>
      <c r="JP2628" s="1" t="s">
        <v>1411</v>
      </c>
      <c r="JQ2628" s="1" t="s">
        <v>1412</v>
      </c>
      <c r="JR2628" s="1" t="s">
        <v>696</v>
      </c>
      <c r="JS2628" s="1" t="s">
        <v>45400</v>
      </c>
      <c r="JT2628" s="1" t="s">
        <v>45401</v>
      </c>
      <c r="JU2628" s="1" t="s">
        <v>464</v>
      </c>
      <c r="JV2628" s="1" t="s">
        <v>465</v>
      </c>
      <c r="JW2628" s="1" t="s">
        <v>414</v>
      </c>
      <c r="JX2628" s="1" t="s">
        <v>548</v>
      </c>
      <c r="JY2628" s="1" t="s">
        <v>416</v>
      </c>
      <c r="JZ2628" s="1" t="s">
        <v>1136</v>
      </c>
      <c r="KA2628" s="1" t="s">
        <v>44212</v>
      </c>
      <c r="KB2628" s="1" t="s">
        <v>525</v>
      </c>
      <c r="KC2628" s="1" t="s">
        <v>420</v>
      </c>
      <c r="KD2628" s="1" t="s">
        <v>468</v>
      </c>
      <c r="KE2628" s="1" t="s">
        <v>422</v>
      </c>
      <c r="KF2628" s="1" t="s">
        <v>11755</v>
      </c>
      <c r="KG2628" s="1" t="s">
        <v>470</v>
      </c>
      <c r="KH2628" s="1" t="s">
        <v>471</v>
      </c>
      <c r="KI2628" s="1" t="s">
        <v>5861</v>
      </c>
      <c r="KJ2628" s="1" t="s">
        <v>473</v>
      </c>
      <c r="KK2628" s="1" t="s">
        <v>44213</v>
      </c>
      <c r="KL2628" s="1" t="s">
        <v>531</v>
      </c>
      <c r="KM2628" s="1" t="s">
        <v>1847</v>
      </c>
      <c r="KN2628" s="1" t="s">
        <v>435</v>
      </c>
      <c r="KO2628" s="1" t="s">
        <v>477</v>
      </c>
      <c r="KP2628" s="1" t="s">
        <v>22725</v>
      </c>
      <c r="KQ2628" s="1" t="s">
        <v>563</v>
      </c>
      <c r="KR2628" s="1" t="s">
        <v>10093</v>
      </c>
      <c r="KS2628" s="1" t="s">
        <v>536</v>
      </c>
      <c r="KT2628" s="1" t="s">
        <v>482</v>
      </c>
      <c r="KU2628" s="1" t="s">
        <v>11758</v>
      </c>
      <c r="KV2628" s="1" t="s">
        <v>443</v>
      </c>
      <c r="KW2628" s="1" t="s">
        <v>538</v>
      </c>
      <c r="KX2628" s="1" t="s">
        <v>539</v>
      </c>
      <c r="KY2628" s="1" t="s">
        <v>44214</v>
      </c>
      <c r="KZ2628" s="1" t="s">
        <v>447</v>
      </c>
      <c r="LA2628" s="1" t="s">
        <v>487</v>
      </c>
      <c r="LB2628" s="1" t="s">
        <v>887</v>
      </c>
      <c r="LC2628" s="1" t="s">
        <v>44215</v>
      </c>
      <c r="LD2628" s="1" t="s">
        <v>451</v>
      </c>
      <c r="LE2628" s="1" t="s">
        <v>490</v>
      </c>
      <c r="LF2628" s="1" t="s">
        <v>44216</v>
      </c>
      <c r="LG2628" s="1" t="s">
        <v>454</v>
      </c>
      <c r="LH2628" s="1" t="s">
        <v>492</v>
      </c>
      <c r="LI2628" s="1" t="s">
        <v>456</v>
      </c>
      <c r="LJ2628" s="1" t="s">
        <v>493</v>
      </c>
      <c r="LK2628" s="1" t="s">
        <v>458</v>
      </c>
      <c r="LL2628" s="1" t="s">
        <v>459</v>
      </c>
      <c r="LM2628" s="1" t="s">
        <v>460</v>
      </c>
      <c r="LN2628" s="1" t="s">
        <v>544</v>
      </c>
      <c r="LO2628" s="1" t="s">
        <v>447</v>
      </c>
      <c r="LP2628" s="1" t="s">
        <v>45402</v>
      </c>
      <c r="LQ2628" s="1" t="s">
        <v>462</v>
      </c>
      <c r="LR2628" s="1" t="s">
        <v>463</v>
      </c>
      <c r="LS2628" s="1" t="s">
        <v>45403</v>
      </c>
      <c r="LT2628" s="1" t="s">
        <v>45342</v>
      </c>
      <c r="LU2628" s="1" t="s">
        <v>45343</v>
      </c>
      <c r="LV2628" s="1" t="s">
        <v>45344</v>
      </c>
      <c r="LW2628" s="1" t="s">
        <v>45345</v>
      </c>
      <c r="LX2628" s="1" t="s">
        <v>45346</v>
      </c>
      <c r="LY2628" s="1" t="s">
        <v>45347</v>
      </c>
      <c r="LZ2628" s="1" t="s">
        <v>45348</v>
      </c>
      <c r="MA2628" s="1" t="s">
        <v>45349</v>
      </c>
      <c r="MB2628" s="1" t="s">
        <v>45350</v>
      </c>
      <c r="MC2628" s="1" t="s">
        <v>685</v>
      </c>
      <c r="MD2628" s="1" t="s">
        <v>8111</v>
      </c>
      <c r="ME2628" s="1" t="s">
        <v>45351</v>
      </c>
      <c r="MF2628" s="1" t="s">
        <v>685</v>
      </c>
      <c r="MG2628" s="1" t="s">
        <v>1834</v>
      </c>
      <c r="MH2628" s="1" t="s">
        <v>45352</v>
      </c>
      <c r="MI2628" s="1" t="s">
        <v>685</v>
      </c>
      <c r="MJ2628" s="1" t="s">
        <v>8059</v>
      </c>
      <c r="MK2628" s="1" t="s">
        <v>691</v>
      </c>
      <c r="ML2628" s="1" t="s">
        <v>692</v>
      </c>
      <c r="MM2628" s="1" t="s">
        <v>693</v>
      </c>
      <c r="MN2628" s="1" t="s">
        <v>12594</v>
      </c>
      <c r="MO2628" s="1" t="s">
        <v>4822</v>
      </c>
      <c r="MP2628" s="1" t="s">
        <v>696</v>
      </c>
      <c r="MQ2628" s="1" t="s">
        <v>45353</v>
      </c>
      <c r="MR2628" s="1" t="s">
        <v>45380</v>
      </c>
      <c r="MS2628" s="1" t="s">
        <v>45404</v>
      </c>
      <c r="MT2628" s="1" t="s">
        <v>45342</v>
      </c>
      <c r="MU2628" s="1" t="s">
        <v>45343</v>
      </c>
      <c r="MV2628" s="1" t="s">
        <v>45344</v>
      </c>
      <c r="MW2628" s="1" t="s">
        <v>45345</v>
      </c>
      <c r="MX2628" s="1" t="s">
        <v>45382</v>
      </c>
      <c r="MY2628" s="1" t="s">
        <v>45347</v>
      </c>
      <c r="MZ2628" s="1" t="s">
        <v>45348</v>
      </c>
      <c r="NA2628" s="1" t="s">
        <v>45383</v>
      </c>
      <c r="NB2628" s="1" t="s">
        <v>45384</v>
      </c>
      <c r="NC2628" s="1" t="s">
        <v>685</v>
      </c>
      <c r="ND2628" s="1" t="s">
        <v>8111</v>
      </c>
      <c r="NE2628" s="1" t="s">
        <v>45385</v>
      </c>
      <c r="NF2628" s="1" t="s">
        <v>685</v>
      </c>
      <c r="NG2628" s="1" t="s">
        <v>1834</v>
      </c>
      <c r="NH2628" s="1" t="s">
        <v>45386</v>
      </c>
      <c r="NI2628" s="1" t="s">
        <v>685</v>
      </c>
      <c r="NJ2628" s="1" t="s">
        <v>8059</v>
      </c>
      <c r="NK2628" s="1" t="s">
        <v>691</v>
      </c>
      <c r="NL2628" s="1" t="s">
        <v>692</v>
      </c>
      <c r="NM2628" s="1" t="s">
        <v>693</v>
      </c>
      <c r="NN2628" s="1" t="s">
        <v>12594</v>
      </c>
    </row>
    <row r="2629" spans="1:378" x14ac:dyDescent="0.35">
      <c r="A2629">
        <v>2627</v>
      </c>
      <c r="B2629" s="1" t="s">
        <v>379</v>
      </c>
      <c r="C2629" s="1" t="s">
        <v>380</v>
      </c>
      <c r="D2629" s="1" t="s">
        <v>45405</v>
      </c>
      <c r="E2629" s="1" t="s">
        <v>382</v>
      </c>
      <c r="F2629" s="1" t="s">
        <v>383</v>
      </c>
      <c r="G2629" s="1" t="s">
        <v>45406</v>
      </c>
      <c r="H2629" s="1" t="s">
        <v>385</v>
      </c>
      <c r="I2629" s="1" t="s">
        <v>386</v>
      </c>
      <c r="J2629" s="1" t="s">
        <v>44172</v>
      </c>
      <c r="K2629" s="1" t="s">
        <v>388</v>
      </c>
      <c r="L2629" s="1" t="s">
        <v>498</v>
      </c>
      <c r="M2629" s="1" t="s">
        <v>44173</v>
      </c>
      <c r="N2629" s="1" t="s">
        <v>44174</v>
      </c>
      <c r="O2629" s="1" t="s">
        <v>44175</v>
      </c>
      <c r="P2629" s="1" t="s">
        <v>45407</v>
      </c>
      <c r="Q2629" s="1" t="s">
        <v>2948</v>
      </c>
      <c r="R2629" s="1" t="s">
        <v>2647</v>
      </c>
      <c r="S2629" s="1" t="s">
        <v>37395</v>
      </c>
      <c r="T2629" s="1" t="s">
        <v>37396</v>
      </c>
      <c r="U2629" s="1" t="s">
        <v>37397</v>
      </c>
      <c r="V2629" s="1" t="s">
        <v>2027</v>
      </c>
      <c r="W2629" s="1" t="s">
        <v>2028</v>
      </c>
      <c r="X2629" s="1" t="s">
        <v>507</v>
      </c>
      <c r="Y2629" s="1" t="s">
        <v>45408</v>
      </c>
      <c r="Z2629" s="1" t="s">
        <v>13965</v>
      </c>
      <c r="AA2629" s="1" t="s">
        <v>1622</v>
      </c>
      <c r="AB2629" s="1" t="s">
        <v>45409</v>
      </c>
      <c r="AC2629" s="1" t="s">
        <v>45410</v>
      </c>
      <c r="AD2629" s="1" t="s">
        <v>397</v>
      </c>
      <c r="AE2629" s="1" t="s">
        <v>398</v>
      </c>
      <c r="AF2629" s="1" t="s">
        <v>399</v>
      </c>
      <c r="AG2629" s="1" t="s">
        <v>400</v>
      </c>
      <c r="AH2629" s="1" t="s">
        <v>401</v>
      </c>
      <c r="AI2629" s="1" t="s">
        <v>8062</v>
      </c>
      <c r="AJ2629" s="1" t="s">
        <v>45411</v>
      </c>
      <c r="AK2629" s="1" t="s">
        <v>404</v>
      </c>
      <c r="AL2629" s="1" t="s">
        <v>405</v>
      </c>
      <c r="AM2629" s="1" t="s">
        <v>380</v>
      </c>
      <c r="AN2629" s="1" t="s">
        <v>45412</v>
      </c>
      <c r="AO2629" s="1" t="s">
        <v>382</v>
      </c>
      <c r="AP2629" s="1" t="s">
        <v>383</v>
      </c>
      <c r="AQ2629" s="1" t="s">
        <v>45413</v>
      </c>
      <c r="AR2629" s="1" t="s">
        <v>10868</v>
      </c>
      <c r="AS2629" s="1" t="s">
        <v>386</v>
      </c>
      <c r="AT2629" s="1" t="s">
        <v>37394</v>
      </c>
      <c r="AU2629" s="1" t="s">
        <v>1343</v>
      </c>
      <c r="AV2629" s="1" t="s">
        <v>5174</v>
      </c>
      <c r="AW2629" s="1" t="s">
        <v>37395</v>
      </c>
      <c r="AX2629" s="1" t="s">
        <v>37396</v>
      </c>
      <c r="AY2629" s="1" t="s">
        <v>37397</v>
      </c>
      <c r="AZ2629" s="1" t="s">
        <v>1516</v>
      </c>
      <c r="BA2629" s="1" t="s">
        <v>844</v>
      </c>
      <c r="BB2629" s="1" t="s">
        <v>507</v>
      </c>
      <c r="BC2629" s="1" t="s">
        <v>45408</v>
      </c>
      <c r="BD2629" s="1" t="s">
        <v>20305</v>
      </c>
      <c r="BE2629" s="1" t="s">
        <v>1331</v>
      </c>
      <c r="BF2629" s="1" t="s">
        <v>45409</v>
      </c>
      <c r="BG2629" s="1" t="s">
        <v>45410</v>
      </c>
      <c r="BH2629" s="1" t="s">
        <v>397</v>
      </c>
      <c r="BI2629" s="1" t="s">
        <v>398</v>
      </c>
      <c r="BJ2629" s="1" t="s">
        <v>399</v>
      </c>
      <c r="BK2629" s="1" t="s">
        <v>400</v>
      </c>
      <c r="BL2629" s="1" t="s">
        <v>401</v>
      </c>
      <c r="BM2629" s="1" t="s">
        <v>8062</v>
      </c>
      <c r="BN2629" s="1" t="s">
        <v>45414</v>
      </c>
      <c r="BO2629" s="1" t="s">
        <v>404</v>
      </c>
      <c r="BP2629" s="1" t="s">
        <v>414</v>
      </c>
      <c r="BQ2629" s="1" t="s">
        <v>548</v>
      </c>
      <c r="BR2629" s="1" t="s">
        <v>606</v>
      </c>
      <c r="BS2629" s="1" t="s">
        <v>417</v>
      </c>
      <c r="BT2629" s="1" t="s">
        <v>44190</v>
      </c>
      <c r="BU2629" s="1" t="s">
        <v>44191</v>
      </c>
      <c r="BV2629" s="1" t="s">
        <v>1086</v>
      </c>
      <c r="BW2629" s="1" t="s">
        <v>468</v>
      </c>
      <c r="BX2629" s="1" t="s">
        <v>44192</v>
      </c>
      <c r="BY2629" s="1" t="s">
        <v>44193</v>
      </c>
      <c r="BZ2629" s="1" t="s">
        <v>44194</v>
      </c>
      <c r="CA2629" s="1" t="s">
        <v>44195</v>
      </c>
      <c r="CB2629" s="1" t="s">
        <v>426</v>
      </c>
      <c r="CC2629" s="1" t="s">
        <v>554</v>
      </c>
      <c r="CD2629" s="1" t="s">
        <v>44196</v>
      </c>
      <c r="CE2629" s="1" t="s">
        <v>44197</v>
      </c>
      <c r="CF2629" s="1" t="s">
        <v>430</v>
      </c>
      <c r="CG2629" s="1" t="s">
        <v>44198</v>
      </c>
      <c r="CH2629" s="1" t="s">
        <v>2271</v>
      </c>
      <c r="CI2629" s="1" t="s">
        <v>44173</v>
      </c>
      <c r="CJ2629" s="1" t="s">
        <v>44199</v>
      </c>
      <c r="CK2629" s="1" t="s">
        <v>44200</v>
      </c>
      <c r="CL2629" s="1" t="s">
        <v>435</v>
      </c>
      <c r="CM2629" s="1" t="s">
        <v>436</v>
      </c>
      <c r="CN2629" s="1" t="s">
        <v>44201</v>
      </c>
      <c r="CO2629" s="1" t="s">
        <v>44202</v>
      </c>
      <c r="CP2629" s="1" t="s">
        <v>3658</v>
      </c>
      <c r="CQ2629" s="1" t="s">
        <v>1221</v>
      </c>
      <c r="CR2629" s="1" t="s">
        <v>44203</v>
      </c>
      <c r="CS2629" s="1" t="s">
        <v>44204</v>
      </c>
      <c r="CT2629" s="1" t="s">
        <v>443</v>
      </c>
      <c r="CU2629" s="1" t="s">
        <v>538</v>
      </c>
      <c r="CV2629" s="1" t="s">
        <v>44205</v>
      </c>
      <c r="CW2629" s="1" t="s">
        <v>44206</v>
      </c>
      <c r="CX2629" s="1" t="s">
        <v>44174</v>
      </c>
      <c r="CY2629" s="1" t="s">
        <v>447</v>
      </c>
      <c r="CZ2629" s="1" t="s">
        <v>487</v>
      </c>
      <c r="DA2629" s="1" t="s">
        <v>44207</v>
      </c>
      <c r="DB2629" s="1" t="s">
        <v>44208</v>
      </c>
      <c r="DC2629" s="1" t="s">
        <v>451</v>
      </c>
      <c r="DD2629" s="1" t="s">
        <v>44209</v>
      </c>
      <c r="DE2629" s="1" t="s">
        <v>44210</v>
      </c>
      <c r="DF2629" s="1" t="s">
        <v>454</v>
      </c>
      <c r="DG2629" s="1" t="s">
        <v>628</v>
      </c>
      <c r="DH2629" s="1" t="s">
        <v>456</v>
      </c>
      <c r="DI2629" s="1" t="s">
        <v>457</v>
      </c>
      <c r="DJ2629" s="1" t="s">
        <v>458</v>
      </c>
      <c r="DK2629" s="1" t="s">
        <v>459</v>
      </c>
      <c r="DL2629" s="1" t="s">
        <v>460</v>
      </c>
      <c r="DM2629" s="1" t="s">
        <v>544</v>
      </c>
      <c r="DN2629" s="1" t="s">
        <v>9516</v>
      </c>
      <c r="DO2629" s="1" t="s">
        <v>45415</v>
      </c>
      <c r="DP2629" s="1" t="s">
        <v>462</v>
      </c>
      <c r="DQ2629" s="1" t="s">
        <v>463</v>
      </c>
      <c r="DR2629" s="1" t="s">
        <v>9519</v>
      </c>
      <c r="DS2629" s="1" t="s">
        <v>465</v>
      </c>
      <c r="DT2629" s="1" t="s">
        <v>414</v>
      </c>
      <c r="DU2629" s="1" t="s">
        <v>548</v>
      </c>
      <c r="DV2629" s="1" t="s">
        <v>416</v>
      </c>
      <c r="DW2629" s="1" t="s">
        <v>1136</v>
      </c>
      <c r="DX2629" s="1" t="s">
        <v>44212</v>
      </c>
      <c r="DY2629" s="1" t="s">
        <v>525</v>
      </c>
      <c r="DZ2629" s="1" t="s">
        <v>420</v>
      </c>
      <c r="EA2629" s="1" t="s">
        <v>468</v>
      </c>
      <c r="EB2629" s="1" t="s">
        <v>422</v>
      </c>
      <c r="EC2629" s="1" t="s">
        <v>11755</v>
      </c>
      <c r="ED2629" s="1" t="s">
        <v>470</v>
      </c>
      <c r="EE2629" s="1" t="s">
        <v>471</v>
      </c>
      <c r="EF2629" s="1" t="s">
        <v>5861</v>
      </c>
      <c r="EG2629" s="1" t="s">
        <v>473</v>
      </c>
      <c r="EH2629" s="1" t="s">
        <v>44213</v>
      </c>
      <c r="EI2629" s="1" t="s">
        <v>531</v>
      </c>
      <c r="EJ2629" s="1" t="s">
        <v>1847</v>
      </c>
      <c r="EK2629" s="1" t="s">
        <v>435</v>
      </c>
      <c r="EL2629" s="1" t="s">
        <v>477</v>
      </c>
      <c r="EM2629" s="1" t="s">
        <v>22725</v>
      </c>
      <c r="EN2629" s="1" t="s">
        <v>563</v>
      </c>
      <c r="EO2629" s="1" t="s">
        <v>10093</v>
      </c>
      <c r="EP2629" s="1" t="s">
        <v>536</v>
      </c>
      <c r="EQ2629" s="1" t="s">
        <v>482</v>
      </c>
      <c r="ER2629" s="1" t="s">
        <v>11758</v>
      </c>
      <c r="ES2629" s="1" t="s">
        <v>443</v>
      </c>
      <c r="ET2629" s="1" t="s">
        <v>538</v>
      </c>
      <c r="EU2629" s="1" t="s">
        <v>539</v>
      </c>
      <c r="EV2629" s="1" t="s">
        <v>44214</v>
      </c>
      <c r="EW2629" s="1" t="s">
        <v>447</v>
      </c>
      <c r="EX2629" s="1" t="s">
        <v>487</v>
      </c>
      <c r="EY2629" s="1" t="s">
        <v>887</v>
      </c>
      <c r="EZ2629" s="1" t="s">
        <v>44215</v>
      </c>
      <c r="FA2629" s="1" t="s">
        <v>451</v>
      </c>
      <c r="FB2629" s="1" t="s">
        <v>490</v>
      </c>
      <c r="FC2629" s="1" t="s">
        <v>44216</v>
      </c>
      <c r="FD2629" s="1" t="s">
        <v>454</v>
      </c>
      <c r="FE2629" s="1" t="s">
        <v>492</v>
      </c>
      <c r="FF2629" s="1" t="s">
        <v>456</v>
      </c>
      <c r="FG2629" s="1" t="s">
        <v>493</v>
      </c>
      <c r="FH2629" s="1" t="s">
        <v>458</v>
      </c>
      <c r="FI2629" s="1" t="s">
        <v>459</v>
      </c>
      <c r="FJ2629" s="1" t="s">
        <v>460</v>
      </c>
      <c r="FK2629" s="1" t="s">
        <v>544</v>
      </c>
      <c r="FL2629" s="1" t="s">
        <v>9516</v>
      </c>
      <c r="FM2629" s="1" t="s">
        <v>45416</v>
      </c>
      <c r="FN2629" s="1" t="s">
        <v>462</v>
      </c>
      <c r="FO2629" s="1" t="s">
        <v>463</v>
      </c>
      <c r="FP2629" s="1" t="s">
        <v>9519</v>
      </c>
      <c r="FQ2629" s="1" t="s">
        <v>465</v>
      </c>
      <c r="FR2629" s="1"/>
      <c r="FS2629" s="1"/>
      <c r="FT2629" s="1"/>
      <c r="FU2629" s="1"/>
      <c r="FV2629" s="1"/>
      <c r="FW2629" s="1"/>
      <c r="FX2629" s="1"/>
      <c r="FY2629" s="1"/>
      <c r="FZ2629" s="1"/>
      <c r="GA2629" s="1"/>
      <c r="GB2629" s="1"/>
      <c r="GC2629" s="1"/>
      <c r="GD2629" s="1"/>
      <c r="GE2629" s="1"/>
      <c r="GF2629" s="1"/>
      <c r="GG2629" s="1"/>
      <c r="GH2629" s="1"/>
      <c r="GI2629" s="1"/>
      <c r="GJ2629" s="1"/>
      <c r="GK2629" s="1"/>
      <c r="GL2629" s="1"/>
      <c r="GM2629" s="1"/>
      <c r="GN2629" s="1"/>
      <c r="GO2629" s="1"/>
      <c r="GP2629" s="1"/>
      <c r="GQ2629" s="1"/>
      <c r="GR2629" s="1"/>
      <c r="GS2629" s="1"/>
      <c r="GT2629" s="1"/>
      <c r="GU2629" s="1"/>
      <c r="GV2629" s="1"/>
      <c r="GW2629" s="1"/>
      <c r="GX2629" s="1"/>
      <c r="GY2629" s="1"/>
      <c r="GZ2629" s="1"/>
      <c r="HA2629" s="1"/>
      <c r="HB2629" s="1"/>
      <c r="HC2629" s="1"/>
      <c r="HD2629" s="1"/>
      <c r="HE2629" s="1"/>
      <c r="HF2629" s="1"/>
      <c r="HG2629" s="1"/>
      <c r="HH2629" s="1"/>
      <c r="HI2629" s="1"/>
      <c r="HJ2629" s="1"/>
      <c r="HK2629" s="1"/>
      <c r="HL2629" s="1"/>
      <c r="HM2629" s="1"/>
      <c r="HN2629" s="1"/>
      <c r="HO2629" s="1"/>
      <c r="HP2629" s="1"/>
      <c r="HQ2629" s="1"/>
      <c r="HR2629" s="1"/>
      <c r="HS2629" s="1"/>
      <c r="HT2629" s="1"/>
      <c r="HU2629" s="1"/>
      <c r="HV2629" s="1"/>
      <c r="HW2629" s="1"/>
      <c r="HX2629" s="1"/>
      <c r="HY2629" s="1"/>
      <c r="HZ2629" s="1"/>
      <c r="IA2629" s="1"/>
      <c r="IB2629" s="1"/>
      <c r="IC2629" s="1"/>
      <c r="ID2629" s="1"/>
      <c r="IE2629" s="1"/>
      <c r="IF2629" s="1"/>
      <c r="IG2629" s="1"/>
      <c r="IH2629" s="1"/>
      <c r="II2629" s="1"/>
      <c r="IJ2629" s="1"/>
      <c r="IK2629" s="1"/>
      <c r="IL2629" s="1"/>
      <c r="IM2629" s="1"/>
      <c r="IN2629" s="1"/>
      <c r="IO2629" s="1"/>
      <c r="IP2629" s="1"/>
      <c r="IQ2629" s="1"/>
      <c r="IR2629" s="1"/>
      <c r="IS2629" s="1"/>
      <c r="IT2629" s="1"/>
      <c r="IU2629" s="1"/>
      <c r="IV2629" s="1"/>
      <c r="IW2629" s="1"/>
      <c r="IX2629" s="1"/>
      <c r="IY2629" s="1"/>
      <c r="IZ2629" s="1"/>
      <c r="JA2629" s="1"/>
      <c r="JB2629" s="1"/>
      <c r="JC2629" s="1"/>
      <c r="JD2629" s="1"/>
      <c r="JE2629" s="1"/>
      <c r="JF2629" s="1"/>
      <c r="JG2629" s="1"/>
      <c r="JH2629" s="1"/>
      <c r="JI2629" s="1"/>
      <c r="JJ2629" s="1"/>
      <c r="JK2629" s="1"/>
      <c r="JL2629" s="1"/>
      <c r="JM2629" s="1"/>
      <c r="JN2629" s="1"/>
      <c r="JO2629" s="1"/>
      <c r="JP2629" s="1"/>
      <c r="JQ2629" s="1"/>
      <c r="JR2629" s="1"/>
      <c r="JS2629" s="1"/>
      <c r="JT2629" s="1"/>
      <c r="JU2629" s="1"/>
      <c r="JV2629" s="1"/>
      <c r="JW2629" s="1"/>
      <c r="JX2629" s="1"/>
      <c r="JY2629" s="1"/>
      <c r="JZ2629" s="1"/>
      <c r="KA2629" s="1"/>
      <c r="KB2629" s="1"/>
      <c r="KC2629" s="1"/>
      <c r="KD2629" s="1"/>
      <c r="KE2629" s="1"/>
      <c r="KF2629" s="1"/>
      <c r="KG2629" s="1"/>
      <c r="KH2629" s="1"/>
      <c r="KI2629" s="1"/>
      <c r="KJ2629" s="1"/>
      <c r="KK2629" s="1"/>
      <c r="KL2629" s="1"/>
      <c r="KM2629" s="1"/>
      <c r="KN2629" s="1"/>
      <c r="KO2629" s="1"/>
      <c r="KP2629" s="1"/>
      <c r="KQ2629" s="1"/>
      <c r="KR2629" s="1"/>
      <c r="KS2629" s="1"/>
      <c r="KT2629" s="1"/>
      <c r="KU2629" s="1"/>
      <c r="KV2629" s="1"/>
      <c r="KW2629" s="1"/>
      <c r="KX2629" s="1"/>
      <c r="KY2629" s="1"/>
      <c r="KZ2629" s="1"/>
      <c r="LA2629" s="1"/>
      <c r="LB2629" s="1"/>
      <c r="LC2629" s="1"/>
      <c r="LD2629" s="1"/>
      <c r="LE2629" s="1"/>
      <c r="LF2629" s="1"/>
      <c r="LG2629" s="1"/>
      <c r="LH2629" s="1"/>
      <c r="LI2629" s="1"/>
      <c r="LJ2629" s="1"/>
      <c r="LK2629" s="1"/>
      <c r="LL2629" s="1"/>
      <c r="LM2629" s="1"/>
      <c r="LN2629" s="1"/>
      <c r="LO2629" s="1"/>
      <c r="LP2629" s="1"/>
      <c r="LQ2629" s="1"/>
      <c r="LR2629" s="1"/>
      <c r="LS2629" s="1"/>
      <c r="LT2629" s="1"/>
      <c r="LU2629" s="1"/>
      <c r="LV2629" s="1"/>
      <c r="LW2629" s="1"/>
      <c r="LX2629" s="1"/>
      <c r="LY2629" s="1"/>
      <c r="LZ2629" s="1"/>
      <c r="MA2629" s="1"/>
      <c r="MB2629" s="1"/>
      <c r="MC2629" s="1"/>
      <c r="MD2629" s="1"/>
      <c r="ME2629" s="1"/>
      <c r="MF2629" s="1"/>
      <c r="MG2629" s="1"/>
      <c r="MH2629" s="1"/>
      <c r="MI2629" s="1"/>
      <c r="MJ2629" s="1"/>
      <c r="MK2629" s="1"/>
      <c r="ML2629" s="1"/>
      <c r="MM2629" s="1"/>
      <c r="MN2629" s="1"/>
      <c r="MO2629" s="1"/>
      <c r="MP2629" s="1"/>
      <c r="MQ2629" s="1"/>
      <c r="MR2629" s="1"/>
      <c r="MS2629" s="1"/>
      <c r="MT2629" s="1"/>
      <c r="MU2629" s="1"/>
      <c r="MV2629" s="1"/>
      <c r="MW2629" s="1"/>
      <c r="MX2629" s="1"/>
      <c r="MY2629" s="1"/>
      <c r="MZ2629" s="1"/>
      <c r="NA2629" s="1"/>
      <c r="NB2629" s="1"/>
      <c r="NC2629" s="1"/>
      <c r="ND2629" s="1"/>
      <c r="NE2629" s="1"/>
      <c r="NF2629" s="1"/>
      <c r="NG2629" s="1"/>
      <c r="NH2629" s="1"/>
      <c r="NI2629" s="1"/>
      <c r="NJ2629" s="1"/>
      <c r="NK2629" s="1"/>
      <c r="NL2629" s="1"/>
      <c r="NM2629" s="1"/>
      <c r="NN2629" s="1"/>
    </row>
    <row r="2630" spans="1:378" x14ac:dyDescent="0.35">
      <c r="A2630">
        <v>2628</v>
      </c>
      <c r="B2630" s="1" t="s">
        <v>379</v>
      </c>
      <c r="C2630" s="1" t="s">
        <v>380</v>
      </c>
      <c r="D2630" s="1" t="s">
        <v>12484</v>
      </c>
      <c r="E2630" s="1" t="s">
        <v>382</v>
      </c>
      <c r="F2630" s="1" t="s">
        <v>383</v>
      </c>
      <c r="G2630" s="1" t="s">
        <v>45417</v>
      </c>
      <c r="H2630" s="1" t="s">
        <v>385</v>
      </c>
      <c r="I2630" s="1" t="s">
        <v>386</v>
      </c>
      <c r="J2630" s="1" t="s">
        <v>12486</v>
      </c>
      <c r="K2630" s="1" t="s">
        <v>388</v>
      </c>
      <c r="L2630" s="1" t="s">
        <v>578</v>
      </c>
      <c r="M2630" s="1" t="s">
        <v>12487</v>
      </c>
      <c r="N2630" s="1" t="s">
        <v>12488</v>
      </c>
      <c r="O2630" s="1" t="s">
        <v>12489</v>
      </c>
      <c r="P2630" s="1" t="s">
        <v>9491</v>
      </c>
      <c r="Q2630" s="1" t="s">
        <v>1314</v>
      </c>
      <c r="R2630" s="1" t="s">
        <v>759</v>
      </c>
      <c r="S2630" s="1" t="s">
        <v>9492</v>
      </c>
      <c r="T2630" s="1" t="s">
        <v>927</v>
      </c>
      <c r="U2630" s="1" t="s">
        <v>12490</v>
      </c>
      <c r="V2630" s="1" t="s">
        <v>3862</v>
      </c>
      <c r="W2630" s="1" t="s">
        <v>3939</v>
      </c>
      <c r="X2630" s="1" t="s">
        <v>12491</v>
      </c>
      <c r="Y2630" s="1" t="s">
        <v>4166</v>
      </c>
      <c r="Z2630" s="1" t="s">
        <v>2699</v>
      </c>
      <c r="AA2630" s="1" t="s">
        <v>12492</v>
      </c>
      <c r="AB2630" s="1" t="s">
        <v>2850</v>
      </c>
      <c r="AC2630" s="1" t="s">
        <v>506</v>
      </c>
      <c r="AD2630" s="1" t="s">
        <v>12493</v>
      </c>
      <c r="AE2630" s="1" t="s">
        <v>396</v>
      </c>
      <c r="AF2630" s="1" t="s">
        <v>397</v>
      </c>
      <c r="AG2630" s="1" t="s">
        <v>398</v>
      </c>
      <c r="AH2630" s="1" t="s">
        <v>399</v>
      </c>
      <c r="AI2630" s="1" t="s">
        <v>400</v>
      </c>
      <c r="AJ2630" s="1" t="s">
        <v>401</v>
      </c>
      <c r="AK2630" s="1" t="s">
        <v>12494</v>
      </c>
      <c r="AL2630" s="1" t="s">
        <v>45418</v>
      </c>
      <c r="AM2630" s="1" t="s">
        <v>404</v>
      </c>
      <c r="AN2630" s="1" t="s">
        <v>405</v>
      </c>
      <c r="AO2630" s="1" t="s">
        <v>1124</v>
      </c>
      <c r="AP2630" s="1" t="s">
        <v>12496</v>
      </c>
      <c r="AQ2630" s="1" t="s">
        <v>382</v>
      </c>
      <c r="AR2630" s="1" t="s">
        <v>383</v>
      </c>
      <c r="AS2630" s="1" t="s">
        <v>12497</v>
      </c>
      <c r="AT2630" s="1" t="s">
        <v>12498</v>
      </c>
      <c r="AU2630" s="1" t="s">
        <v>386</v>
      </c>
      <c r="AV2630" s="1" t="s">
        <v>409</v>
      </c>
      <c r="AW2630" s="1" t="s">
        <v>5538</v>
      </c>
      <c r="AX2630" s="1" t="s">
        <v>4205</v>
      </c>
      <c r="AY2630" s="1" t="s">
        <v>759</v>
      </c>
      <c r="AZ2630" s="1" t="s">
        <v>1311</v>
      </c>
      <c r="BA2630" s="1" t="s">
        <v>1331</v>
      </c>
      <c r="BB2630" s="1" t="s">
        <v>12490</v>
      </c>
      <c r="BC2630" s="1" t="s">
        <v>1332</v>
      </c>
      <c r="BD2630" s="1" t="s">
        <v>1397</v>
      </c>
      <c r="BE2630" s="1" t="s">
        <v>12491</v>
      </c>
      <c r="BF2630" s="1" t="s">
        <v>3388</v>
      </c>
      <c r="BG2630" s="1" t="s">
        <v>650</v>
      </c>
      <c r="BH2630" s="1" t="s">
        <v>12492</v>
      </c>
      <c r="BI2630" s="1" t="s">
        <v>652</v>
      </c>
      <c r="BJ2630" s="1" t="s">
        <v>1474</v>
      </c>
      <c r="BK2630" s="1" t="s">
        <v>12493</v>
      </c>
      <c r="BL2630" s="1" t="s">
        <v>12499</v>
      </c>
      <c r="BM2630" s="1" t="s">
        <v>1478</v>
      </c>
      <c r="BN2630" s="1" t="s">
        <v>1479</v>
      </c>
      <c r="BO2630" s="1" t="s">
        <v>12500</v>
      </c>
      <c r="BP2630" s="1" t="s">
        <v>1133</v>
      </c>
      <c r="BQ2630" s="1" t="s">
        <v>397</v>
      </c>
      <c r="BR2630" s="1" t="s">
        <v>398</v>
      </c>
      <c r="BS2630" s="1" t="s">
        <v>3959</v>
      </c>
      <c r="BT2630" s="1" t="s">
        <v>400</v>
      </c>
      <c r="BU2630" s="1" t="s">
        <v>401</v>
      </c>
      <c r="BV2630" s="1" t="s">
        <v>12494</v>
      </c>
      <c r="BW2630" s="1" t="s">
        <v>12501</v>
      </c>
      <c r="BX2630" s="1" t="s">
        <v>404</v>
      </c>
      <c r="BY2630" s="1" t="s">
        <v>414</v>
      </c>
      <c r="BZ2630" s="1" t="s">
        <v>548</v>
      </c>
      <c r="CA2630" s="1" t="s">
        <v>416</v>
      </c>
      <c r="CB2630" s="1" t="s">
        <v>417</v>
      </c>
      <c r="CC2630" s="1" t="s">
        <v>12502</v>
      </c>
      <c r="CD2630" s="1" t="s">
        <v>467</v>
      </c>
      <c r="CE2630" s="1" t="s">
        <v>1086</v>
      </c>
      <c r="CF2630" s="1" t="s">
        <v>468</v>
      </c>
      <c r="CG2630" s="1" t="s">
        <v>422</v>
      </c>
      <c r="CH2630" s="1" t="s">
        <v>12503</v>
      </c>
      <c r="CI2630" s="1" t="s">
        <v>470</v>
      </c>
      <c r="CJ2630" s="1" t="s">
        <v>12504</v>
      </c>
      <c r="CK2630" s="1" t="s">
        <v>426</v>
      </c>
      <c r="CL2630" s="1" t="s">
        <v>427</v>
      </c>
      <c r="CM2630" s="1" t="s">
        <v>12505</v>
      </c>
      <c r="CN2630" s="1" t="s">
        <v>12506</v>
      </c>
      <c r="CO2630" s="1" t="s">
        <v>430</v>
      </c>
      <c r="CP2630" s="1" t="s">
        <v>44679</v>
      </c>
      <c r="CQ2630" s="1" t="s">
        <v>473</v>
      </c>
      <c r="CR2630" s="1" t="s">
        <v>12487</v>
      </c>
      <c r="CS2630" s="1" t="s">
        <v>475</v>
      </c>
      <c r="CT2630" s="1" t="s">
        <v>30209</v>
      </c>
      <c r="CU2630" s="1" t="s">
        <v>435</v>
      </c>
      <c r="CV2630" s="1" t="s">
        <v>477</v>
      </c>
      <c r="CW2630" s="1" t="s">
        <v>12509</v>
      </c>
      <c r="CX2630" s="1" t="s">
        <v>12510</v>
      </c>
      <c r="CY2630" s="1" t="s">
        <v>5574</v>
      </c>
      <c r="CZ2630" s="1" t="s">
        <v>440</v>
      </c>
      <c r="DA2630" s="1" t="s">
        <v>482</v>
      </c>
      <c r="DB2630" s="1" t="s">
        <v>12511</v>
      </c>
      <c r="DC2630" s="1" t="s">
        <v>443</v>
      </c>
      <c r="DD2630" s="1" t="s">
        <v>538</v>
      </c>
      <c r="DE2630" s="1" t="s">
        <v>12512</v>
      </c>
      <c r="DF2630" s="1" t="s">
        <v>485</v>
      </c>
      <c r="DG2630" s="1" t="s">
        <v>12488</v>
      </c>
      <c r="DH2630" s="1" t="s">
        <v>447</v>
      </c>
      <c r="DI2630" s="1" t="s">
        <v>487</v>
      </c>
      <c r="DJ2630" s="1" t="s">
        <v>12513</v>
      </c>
      <c r="DK2630" s="1" t="s">
        <v>12514</v>
      </c>
      <c r="DL2630" s="1" t="s">
        <v>451</v>
      </c>
      <c r="DM2630" s="1" t="s">
        <v>12515</v>
      </c>
      <c r="DN2630" s="1" t="s">
        <v>12516</v>
      </c>
      <c r="DO2630" s="1" t="s">
        <v>454</v>
      </c>
      <c r="DP2630" s="1" t="s">
        <v>492</v>
      </c>
      <c r="DQ2630" s="1" t="s">
        <v>456</v>
      </c>
      <c r="DR2630" s="1" t="s">
        <v>493</v>
      </c>
      <c r="DS2630" s="1" t="s">
        <v>458</v>
      </c>
      <c r="DT2630" s="1" t="s">
        <v>459</v>
      </c>
      <c r="DU2630" s="1" t="s">
        <v>460</v>
      </c>
      <c r="DV2630" s="1" t="s">
        <v>544</v>
      </c>
      <c r="DW2630" s="1" t="s">
        <v>545</v>
      </c>
      <c r="DX2630" s="1" t="s">
        <v>12517</v>
      </c>
      <c r="DY2630" s="1" t="s">
        <v>462</v>
      </c>
      <c r="DZ2630" s="1" t="s">
        <v>463</v>
      </c>
      <c r="EA2630" s="1" t="s">
        <v>547</v>
      </c>
      <c r="EB2630" s="1" t="s">
        <v>465</v>
      </c>
      <c r="EC2630" s="1" t="s">
        <v>414</v>
      </c>
      <c r="ED2630" s="1" t="s">
        <v>548</v>
      </c>
      <c r="EE2630" s="1" t="s">
        <v>606</v>
      </c>
      <c r="EF2630" s="1" t="s">
        <v>417</v>
      </c>
      <c r="EG2630" s="1" t="s">
        <v>45419</v>
      </c>
      <c r="EH2630" s="1" t="s">
        <v>467</v>
      </c>
      <c r="EI2630" s="1" t="s">
        <v>420</v>
      </c>
      <c r="EJ2630" s="1" t="s">
        <v>468</v>
      </c>
      <c r="EK2630" s="1" t="s">
        <v>609</v>
      </c>
      <c r="EL2630" s="1" t="s">
        <v>45420</v>
      </c>
      <c r="EM2630" s="1" t="s">
        <v>611</v>
      </c>
      <c r="EN2630" s="1" t="s">
        <v>471</v>
      </c>
      <c r="EO2630" s="1" t="s">
        <v>13842</v>
      </c>
      <c r="EP2630" s="1" t="s">
        <v>613</v>
      </c>
      <c r="EQ2630" s="1" t="s">
        <v>45421</v>
      </c>
      <c r="ER2630" s="1" t="s">
        <v>615</v>
      </c>
      <c r="ES2630" s="1" t="s">
        <v>1024</v>
      </c>
      <c r="ET2630" s="1" t="s">
        <v>435</v>
      </c>
      <c r="EU2630" s="1" t="s">
        <v>477</v>
      </c>
      <c r="EV2630" s="1" t="s">
        <v>45422</v>
      </c>
      <c r="EW2630" s="1" t="s">
        <v>563</v>
      </c>
      <c r="EX2630" s="1" t="s">
        <v>17425</v>
      </c>
      <c r="EY2630" s="1" t="s">
        <v>1797</v>
      </c>
      <c r="EZ2630" s="1" t="s">
        <v>5808</v>
      </c>
      <c r="FA2630" s="1" t="s">
        <v>45423</v>
      </c>
      <c r="FB2630" s="1" t="s">
        <v>443</v>
      </c>
      <c r="FC2630" s="1" t="s">
        <v>538</v>
      </c>
      <c r="FD2630" s="1" t="s">
        <v>45424</v>
      </c>
      <c r="FE2630" s="1" t="s">
        <v>485</v>
      </c>
      <c r="FF2630" s="1" t="s">
        <v>45425</v>
      </c>
      <c r="FG2630" s="1" t="s">
        <v>447</v>
      </c>
      <c r="FH2630" s="1" t="s">
        <v>487</v>
      </c>
      <c r="FI2630" s="1" t="s">
        <v>45426</v>
      </c>
      <c r="FJ2630" s="1" t="s">
        <v>45427</v>
      </c>
      <c r="FK2630" s="1" t="s">
        <v>451</v>
      </c>
      <c r="FL2630" s="1" t="s">
        <v>490</v>
      </c>
      <c r="FM2630" s="1" t="s">
        <v>45428</v>
      </c>
      <c r="FN2630" s="1" t="s">
        <v>454</v>
      </c>
      <c r="FO2630" s="1" t="s">
        <v>492</v>
      </c>
      <c r="FP2630" s="1" t="s">
        <v>456</v>
      </c>
      <c r="FQ2630" s="1" t="s">
        <v>457</v>
      </c>
      <c r="FR2630" s="1" t="s">
        <v>458</v>
      </c>
      <c r="FS2630" s="1" t="s">
        <v>459</v>
      </c>
      <c r="FT2630" s="1" t="s">
        <v>460</v>
      </c>
      <c r="FU2630" s="1" t="s">
        <v>545</v>
      </c>
      <c r="FV2630" s="1" t="s">
        <v>45429</v>
      </c>
      <c r="FW2630" s="1" t="s">
        <v>462</v>
      </c>
      <c r="FX2630" s="1" t="s">
        <v>463</v>
      </c>
      <c r="FY2630" s="1" t="s">
        <v>547</v>
      </c>
      <c r="FZ2630" s="1" t="s">
        <v>465</v>
      </c>
      <c r="GA2630" s="1"/>
      <c r="GB2630" s="1"/>
      <c r="GC2630" s="1"/>
      <c r="GD2630" s="1"/>
      <c r="GE2630" s="1"/>
      <c r="GF2630" s="1"/>
      <c r="GG2630" s="1"/>
      <c r="GH2630" s="1"/>
      <c r="GI2630" s="1"/>
      <c r="GJ2630" s="1"/>
      <c r="GK2630" s="1"/>
      <c r="GL2630" s="1"/>
      <c r="GM2630" s="1"/>
      <c r="GN2630" s="1"/>
      <c r="GO2630" s="1"/>
      <c r="GP2630" s="1"/>
      <c r="GQ2630" s="1"/>
      <c r="GR2630" s="1"/>
      <c r="GS2630" s="1"/>
      <c r="GT2630" s="1"/>
      <c r="GU2630" s="1"/>
      <c r="GV2630" s="1"/>
      <c r="GW2630" s="1"/>
      <c r="GX2630" s="1"/>
      <c r="GY2630" s="1"/>
      <c r="GZ2630" s="1"/>
      <c r="HA2630" s="1"/>
      <c r="HB2630" s="1"/>
      <c r="HC2630" s="1"/>
      <c r="HD2630" s="1"/>
      <c r="HE2630" s="1"/>
      <c r="HF2630" s="1"/>
      <c r="HG2630" s="1"/>
      <c r="HH2630" s="1"/>
      <c r="HI2630" s="1"/>
      <c r="HJ2630" s="1"/>
      <c r="HK2630" s="1"/>
      <c r="HL2630" s="1"/>
      <c r="HM2630" s="1"/>
      <c r="HN2630" s="1"/>
      <c r="HO2630" s="1"/>
      <c r="HP2630" s="1"/>
      <c r="HQ2630" s="1"/>
      <c r="HR2630" s="1"/>
      <c r="HS2630" s="1"/>
      <c r="HT2630" s="1"/>
      <c r="HU2630" s="1"/>
      <c r="HV2630" s="1"/>
      <c r="HW2630" s="1"/>
      <c r="HX2630" s="1"/>
      <c r="HY2630" s="1"/>
      <c r="HZ2630" s="1"/>
      <c r="IA2630" s="1"/>
      <c r="IB2630" s="1"/>
      <c r="IC2630" s="1"/>
      <c r="ID2630" s="1"/>
      <c r="IE2630" s="1"/>
      <c r="IF2630" s="1"/>
      <c r="IG2630" s="1"/>
      <c r="IH2630" s="1"/>
      <c r="II2630" s="1"/>
      <c r="IJ2630" s="1"/>
      <c r="IK2630" s="1"/>
      <c r="IL2630" s="1"/>
      <c r="IM2630" s="1"/>
      <c r="IN2630" s="1"/>
      <c r="IO2630" s="1"/>
      <c r="IP2630" s="1"/>
      <c r="IQ2630" s="1"/>
      <c r="IR2630" s="1"/>
      <c r="IS2630" s="1"/>
      <c r="IT2630" s="1"/>
      <c r="IU2630" s="1"/>
      <c r="IV2630" s="1"/>
      <c r="IW2630" s="1"/>
      <c r="IX2630" s="1"/>
      <c r="IY2630" s="1"/>
      <c r="IZ2630" s="1"/>
      <c r="JA2630" s="1"/>
      <c r="JB2630" s="1"/>
      <c r="JC2630" s="1"/>
      <c r="JD2630" s="1"/>
      <c r="JE2630" s="1"/>
      <c r="JF2630" s="1"/>
      <c r="JG2630" s="1"/>
      <c r="JH2630" s="1"/>
      <c r="JI2630" s="1"/>
      <c r="JJ2630" s="1"/>
      <c r="JK2630" s="1"/>
      <c r="JL2630" s="1"/>
      <c r="JM2630" s="1"/>
      <c r="JN2630" s="1"/>
      <c r="JO2630" s="1"/>
      <c r="JP2630" s="1"/>
      <c r="JQ2630" s="1"/>
      <c r="JR2630" s="1"/>
      <c r="JS2630" s="1"/>
      <c r="JT2630" s="1"/>
      <c r="JU2630" s="1"/>
      <c r="JV2630" s="1"/>
      <c r="JW2630" s="1"/>
      <c r="JX2630" s="1"/>
      <c r="JY2630" s="1"/>
      <c r="JZ2630" s="1"/>
      <c r="KA2630" s="1"/>
      <c r="KB2630" s="1"/>
      <c r="KC2630" s="1"/>
      <c r="KD2630" s="1"/>
      <c r="KE2630" s="1"/>
      <c r="KF2630" s="1"/>
      <c r="KG2630" s="1"/>
      <c r="KH2630" s="1"/>
      <c r="KI2630" s="1"/>
      <c r="KJ2630" s="1"/>
      <c r="KK2630" s="1"/>
      <c r="KL2630" s="1"/>
      <c r="KM2630" s="1"/>
      <c r="KN2630" s="1"/>
      <c r="KO2630" s="1"/>
      <c r="KP2630" s="1"/>
      <c r="KQ2630" s="1"/>
      <c r="KR2630" s="1"/>
      <c r="KS2630" s="1"/>
      <c r="KT2630" s="1"/>
      <c r="KU2630" s="1"/>
      <c r="KV2630" s="1"/>
      <c r="KW2630" s="1"/>
      <c r="KX2630" s="1"/>
      <c r="KY2630" s="1"/>
      <c r="KZ2630" s="1"/>
      <c r="LA2630" s="1"/>
      <c r="LB2630" s="1"/>
      <c r="LC2630" s="1"/>
      <c r="LD2630" s="1"/>
      <c r="LE2630" s="1"/>
      <c r="LF2630" s="1"/>
      <c r="LG2630" s="1"/>
      <c r="LH2630" s="1"/>
      <c r="LI2630" s="1"/>
      <c r="LJ2630" s="1"/>
      <c r="LK2630" s="1"/>
      <c r="LL2630" s="1"/>
      <c r="LM2630" s="1"/>
      <c r="LN2630" s="1"/>
      <c r="LO2630" s="1"/>
      <c r="LP2630" s="1"/>
      <c r="LQ2630" s="1"/>
      <c r="LR2630" s="1"/>
      <c r="LS2630" s="1"/>
      <c r="LT2630" s="1"/>
      <c r="LU2630" s="1"/>
      <c r="LV2630" s="1"/>
      <c r="LW2630" s="1"/>
      <c r="LX2630" s="1"/>
      <c r="LY2630" s="1"/>
      <c r="LZ2630" s="1"/>
      <c r="MA2630" s="1"/>
      <c r="MB2630" s="1"/>
      <c r="MC2630" s="1"/>
      <c r="MD2630" s="1"/>
      <c r="ME2630" s="1"/>
      <c r="MF2630" s="1"/>
      <c r="MG2630" s="1"/>
      <c r="MH2630" s="1"/>
      <c r="MI2630" s="1"/>
      <c r="MJ2630" s="1"/>
      <c r="MK2630" s="1"/>
      <c r="ML2630" s="1"/>
      <c r="MM2630" s="1"/>
      <c r="MN2630" s="1"/>
      <c r="MO2630" s="1"/>
      <c r="MP2630" s="1"/>
      <c r="MQ2630" s="1"/>
      <c r="MR2630" s="1"/>
      <c r="MS2630" s="1"/>
      <c r="MT2630" s="1"/>
      <c r="MU2630" s="1"/>
      <c r="MV2630" s="1"/>
      <c r="MW2630" s="1"/>
      <c r="MX2630" s="1"/>
      <c r="MY2630" s="1"/>
      <c r="MZ2630" s="1"/>
      <c r="NA2630" s="1"/>
      <c r="NB2630" s="1"/>
      <c r="NC2630" s="1"/>
      <c r="ND2630" s="1"/>
      <c r="NE2630" s="1"/>
      <c r="NF2630" s="1"/>
      <c r="NG2630" s="1"/>
      <c r="NH2630" s="1"/>
      <c r="NI2630" s="1"/>
      <c r="NJ2630" s="1"/>
      <c r="NK2630" s="1"/>
      <c r="NL2630" s="1"/>
      <c r="NM2630" s="1"/>
      <c r="NN2630" s="1"/>
    </row>
    <row r="2631" spans="1:378" x14ac:dyDescent="0.35">
      <c r="A2631">
        <v>2629</v>
      </c>
      <c r="B2631" s="1" t="s">
        <v>379</v>
      </c>
      <c r="C2631" s="1" t="s">
        <v>380</v>
      </c>
      <c r="D2631" s="1" t="s">
        <v>12117</v>
      </c>
      <c r="E2631" s="1" t="s">
        <v>382</v>
      </c>
      <c r="F2631" s="1" t="s">
        <v>383</v>
      </c>
      <c r="G2631" s="1" t="s">
        <v>45430</v>
      </c>
      <c r="H2631" s="1" t="s">
        <v>385</v>
      </c>
      <c r="I2631" s="1" t="s">
        <v>386</v>
      </c>
      <c r="J2631" s="1" t="s">
        <v>12119</v>
      </c>
      <c r="K2631" s="1" t="s">
        <v>388</v>
      </c>
      <c r="L2631" s="1" t="s">
        <v>2098</v>
      </c>
      <c r="M2631" s="1" t="s">
        <v>4951</v>
      </c>
      <c r="N2631" s="1" t="s">
        <v>4958</v>
      </c>
      <c r="O2631" s="1" t="s">
        <v>12120</v>
      </c>
      <c r="P2631" s="1" t="s">
        <v>4130</v>
      </c>
      <c r="Q2631" s="1" t="s">
        <v>4131</v>
      </c>
      <c r="R2631" s="1" t="s">
        <v>842</v>
      </c>
      <c r="S2631" s="1" t="s">
        <v>3062</v>
      </c>
      <c r="T2631" s="1" t="s">
        <v>1622</v>
      </c>
      <c r="U2631" s="1" t="s">
        <v>5408</v>
      </c>
      <c r="V2631" s="1" t="s">
        <v>674</v>
      </c>
      <c r="W2631" s="1" t="s">
        <v>12121</v>
      </c>
      <c r="X2631" s="1" t="s">
        <v>12122</v>
      </c>
      <c r="Y2631" s="1" t="s">
        <v>12123</v>
      </c>
      <c r="Z2631" s="1" t="s">
        <v>12124</v>
      </c>
      <c r="AA2631" s="1" t="s">
        <v>12125</v>
      </c>
      <c r="AB2631" s="1" t="s">
        <v>12126</v>
      </c>
      <c r="AC2631" s="1" t="s">
        <v>12127</v>
      </c>
      <c r="AD2631" s="1" t="s">
        <v>12128</v>
      </c>
      <c r="AE2631" s="1" t="s">
        <v>12129</v>
      </c>
      <c r="AF2631" s="1" t="s">
        <v>684</v>
      </c>
      <c r="AG2631" s="1" t="s">
        <v>685</v>
      </c>
      <c r="AH2631" s="1" t="s">
        <v>686</v>
      </c>
      <c r="AI2631" s="1" t="s">
        <v>687</v>
      </c>
      <c r="AJ2631" s="1" t="s">
        <v>685</v>
      </c>
      <c r="AK2631" s="1" t="s">
        <v>688</v>
      </c>
      <c r="AL2631" s="1" t="s">
        <v>689</v>
      </c>
      <c r="AM2631" s="1" t="s">
        <v>685</v>
      </c>
      <c r="AN2631" s="1" t="s">
        <v>690</v>
      </c>
      <c r="AO2631" s="1" t="s">
        <v>691</v>
      </c>
      <c r="AP2631" s="1" t="s">
        <v>692</v>
      </c>
      <c r="AQ2631" s="1" t="s">
        <v>693</v>
      </c>
      <c r="AR2631" s="1" t="s">
        <v>1627</v>
      </c>
      <c r="AS2631" s="1" t="s">
        <v>2699</v>
      </c>
      <c r="AT2631" s="1" t="s">
        <v>696</v>
      </c>
      <c r="AU2631" s="1" t="s">
        <v>12130</v>
      </c>
      <c r="AV2631" s="1" t="s">
        <v>12131</v>
      </c>
      <c r="AW2631" s="1" t="s">
        <v>397</v>
      </c>
      <c r="AX2631" s="1" t="s">
        <v>398</v>
      </c>
      <c r="AY2631" s="1" t="s">
        <v>399</v>
      </c>
      <c r="AZ2631" s="1" t="s">
        <v>400</v>
      </c>
      <c r="BA2631" s="1" t="s">
        <v>401</v>
      </c>
      <c r="BB2631" s="1" t="s">
        <v>12132</v>
      </c>
      <c r="BC2631" s="1" t="s">
        <v>45431</v>
      </c>
      <c r="BD2631" s="1" t="s">
        <v>404</v>
      </c>
      <c r="BE2631" s="1" t="s">
        <v>405</v>
      </c>
      <c r="BF2631" s="1" t="s">
        <v>380</v>
      </c>
      <c r="BG2631" s="1" t="s">
        <v>12134</v>
      </c>
      <c r="BH2631" s="1" t="s">
        <v>382</v>
      </c>
      <c r="BI2631" s="1" t="s">
        <v>383</v>
      </c>
      <c r="BJ2631" s="1" t="s">
        <v>12135</v>
      </c>
      <c r="BK2631" s="1" t="s">
        <v>12136</v>
      </c>
      <c r="BL2631" s="1" t="s">
        <v>386</v>
      </c>
      <c r="BM2631" s="1" t="s">
        <v>409</v>
      </c>
      <c r="BN2631" s="1" t="s">
        <v>9491</v>
      </c>
      <c r="BO2631" s="1" t="s">
        <v>1314</v>
      </c>
      <c r="BP2631" s="1" t="s">
        <v>842</v>
      </c>
      <c r="BQ2631" s="1" t="s">
        <v>9492</v>
      </c>
      <c r="BR2631" s="1" t="s">
        <v>1711</v>
      </c>
      <c r="BS2631" s="1" t="s">
        <v>5408</v>
      </c>
      <c r="BT2631" s="1" t="s">
        <v>674</v>
      </c>
      <c r="BU2631" s="1" t="s">
        <v>12137</v>
      </c>
      <c r="BV2631" s="1" t="s">
        <v>12124</v>
      </c>
      <c r="BW2631" s="1" t="s">
        <v>12125</v>
      </c>
      <c r="BX2631" s="1" t="s">
        <v>12126</v>
      </c>
      <c r="BY2631" s="1" t="s">
        <v>12129</v>
      </c>
      <c r="BZ2631" s="1" t="s">
        <v>684</v>
      </c>
      <c r="CA2631" s="1" t="s">
        <v>685</v>
      </c>
      <c r="CB2631" s="1" t="s">
        <v>686</v>
      </c>
      <c r="CC2631" s="1" t="s">
        <v>687</v>
      </c>
      <c r="CD2631" s="1" t="s">
        <v>685</v>
      </c>
      <c r="CE2631" s="1" t="s">
        <v>688</v>
      </c>
      <c r="CF2631" s="1" t="s">
        <v>689</v>
      </c>
      <c r="CG2631" s="1" t="s">
        <v>685</v>
      </c>
      <c r="CH2631" s="1" t="s">
        <v>690</v>
      </c>
      <c r="CI2631" s="1" t="s">
        <v>691</v>
      </c>
      <c r="CJ2631" s="1" t="s">
        <v>692</v>
      </c>
      <c r="CK2631" s="1" t="s">
        <v>693</v>
      </c>
      <c r="CL2631" s="1" t="s">
        <v>1713</v>
      </c>
      <c r="CM2631" s="1" t="s">
        <v>1719</v>
      </c>
      <c r="CN2631" s="1" t="s">
        <v>696</v>
      </c>
      <c r="CO2631" s="1" t="s">
        <v>12130</v>
      </c>
      <c r="CP2631" s="1" t="s">
        <v>12131</v>
      </c>
      <c r="CQ2631" s="1" t="s">
        <v>397</v>
      </c>
      <c r="CR2631" s="1" t="s">
        <v>398</v>
      </c>
      <c r="CS2631" s="1" t="s">
        <v>399</v>
      </c>
      <c r="CT2631" s="1" t="s">
        <v>400</v>
      </c>
      <c r="CU2631" s="1" t="s">
        <v>401</v>
      </c>
      <c r="CV2631" s="1" t="s">
        <v>12132</v>
      </c>
      <c r="CW2631" s="1" t="s">
        <v>12138</v>
      </c>
      <c r="CX2631" s="1" t="s">
        <v>404</v>
      </c>
      <c r="CY2631" s="1" t="s">
        <v>414</v>
      </c>
      <c r="CZ2631" s="1" t="s">
        <v>548</v>
      </c>
      <c r="DA2631" s="1" t="s">
        <v>416</v>
      </c>
      <c r="DB2631" s="1" t="s">
        <v>417</v>
      </c>
      <c r="DC2631" s="1" t="s">
        <v>4945</v>
      </c>
      <c r="DD2631" s="1" t="s">
        <v>467</v>
      </c>
      <c r="DE2631" s="1" t="s">
        <v>420</v>
      </c>
      <c r="DF2631" s="1" t="s">
        <v>468</v>
      </c>
      <c r="DG2631" s="1" t="s">
        <v>422</v>
      </c>
      <c r="DH2631" s="1" t="s">
        <v>4946</v>
      </c>
      <c r="DI2631" s="1" t="s">
        <v>470</v>
      </c>
      <c r="DJ2631" s="1" t="s">
        <v>4947</v>
      </c>
      <c r="DK2631" s="1" t="s">
        <v>426</v>
      </c>
      <c r="DL2631" s="1" t="s">
        <v>427</v>
      </c>
      <c r="DM2631" s="1" t="s">
        <v>4948</v>
      </c>
      <c r="DN2631" s="1" t="s">
        <v>4949</v>
      </c>
      <c r="DO2631" s="1" t="s">
        <v>430</v>
      </c>
      <c r="DP2631" s="1" t="s">
        <v>4950</v>
      </c>
      <c r="DQ2631" s="1" t="s">
        <v>473</v>
      </c>
      <c r="DR2631" s="1" t="s">
        <v>4951</v>
      </c>
      <c r="DS2631" s="1" t="s">
        <v>475</v>
      </c>
      <c r="DT2631" s="1" t="s">
        <v>4952</v>
      </c>
      <c r="DU2631" s="1" t="s">
        <v>435</v>
      </c>
      <c r="DV2631" s="1" t="s">
        <v>477</v>
      </c>
      <c r="DW2631" s="1" t="s">
        <v>24312</v>
      </c>
      <c r="DX2631" s="1" t="s">
        <v>4954</v>
      </c>
      <c r="DY2631" s="1" t="s">
        <v>4955</v>
      </c>
      <c r="DZ2631" s="1" t="s">
        <v>536</v>
      </c>
      <c r="EA2631" s="1" t="s">
        <v>482</v>
      </c>
      <c r="EB2631" s="1" t="s">
        <v>4956</v>
      </c>
      <c r="EC2631" s="1" t="s">
        <v>443</v>
      </c>
      <c r="ED2631" s="1" t="s">
        <v>538</v>
      </c>
      <c r="EE2631" s="1" t="s">
        <v>4957</v>
      </c>
      <c r="EF2631" s="1" t="s">
        <v>485</v>
      </c>
      <c r="EG2631" s="1" t="s">
        <v>4958</v>
      </c>
      <c r="EH2631" s="1" t="s">
        <v>447</v>
      </c>
      <c r="EI2631" s="1" t="s">
        <v>487</v>
      </c>
      <c r="EJ2631" s="1" t="s">
        <v>4959</v>
      </c>
      <c r="EK2631" s="1" t="s">
        <v>4960</v>
      </c>
      <c r="EL2631" s="1" t="s">
        <v>451</v>
      </c>
      <c r="EM2631" s="1" t="s">
        <v>4961</v>
      </c>
      <c r="EN2631" s="1" t="s">
        <v>4962</v>
      </c>
      <c r="EO2631" s="1" t="s">
        <v>454</v>
      </c>
      <c r="EP2631" s="1" t="s">
        <v>492</v>
      </c>
      <c r="EQ2631" s="1" t="s">
        <v>456</v>
      </c>
      <c r="ER2631" s="1" t="s">
        <v>493</v>
      </c>
      <c r="ES2631" s="1" t="s">
        <v>458</v>
      </c>
      <c r="ET2631" s="1" t="s">
        <v>459</v>
      </c>
      <c r="EU2631" s="1" t="s">
        <v>460</v>
      </c>
      <c r="EV2631" s="1" t="s">
        <v>544</v>
      </c>
      <c r="EW2631" s="1" t="s">
        <v>545</v>
      </c>
      <c r="EX2631" s="1" t="s">
        <v>12139</v>
      </c>
      <c r="EY2631" s="1" t="s">
        <v>462</v>
      </c>
      <c r="EZ2631" s="1" t="s">
        <v>463</v>
      </c>
      <c r="FA2631" s="1" t="s">
        <v>718</v>
      </c>
      <c r="FB2631" s="1" t="s">
        <v>12123</v>
      </c>
      <c r="FC2631" s="1" t="s">
        <v>12124</v>
      </c>
      <c r="FD2631" s="1" t="s">
        <v>12125</v>
      </c>
      <c r="FE2631" s="1" t="s">
        <v>12126</v>
      </c>
      <c r="FF2631" s="1" t="s">
        <v>720</v>
      </c>
      <c r="FG2631" s="1" t="s">
        <v>721</v>
      </c>
      <c r="FH2631" s="1" t="s">
        <v>12140</v>
      </c>
      <c r="FI2631" s="1" t="s">
        <v>12141</v>
      </c>
      <c r="FJ2631" s="1" t="s">
        <v>729</v>
      </c>
      <c r="FK2631" s="1" t="s">
        <v>12142</v>
      </c>
      <c r="FL2631" s="1" t="s">
        <v>727</v>
      </c>
      <c r="FM2631" s="1" t="s">
        <v>12143</v>
      </c>
      <c r="FN2631" s="1" t="s">
        <v>724</v>
      </c>
      <c r="FO2631" s="1" t="s">
        <v>725</v>
      </c>
      <c r="FP2631" s="1" t="s">
        <v>12144</v>
      </c>
      <c r="FQ2631" s="1" t="s">
        <v>731</v>
      </c>
      <c r="FR2631" s="1" t="s">
        <v>732</v>
      </c>
      <c r="FS2631" s="1" t="s">
        <v>12129</v>
      </c>
      <c r="FT2631" s="1" t="s">
        <v>684</v>
      </c>
      <c r="FU2631" s="1" t="s">
        <v>685</v>
      </c>
      <c r="FV2631" s="1" t="s">
        <v>686</v>
      </c>
      <c r="FW2631" s="1" t="s">
        <v>687</v>
      </c>
      <c r="FX2631" s="1" t="s">
        <v>685</v>
      </c>
      <c r="FY2631" s="1" t="s">
        <v>688</v>
      </c>
      <c r="FZ2631" s="1" t="s">
        <v>689</v>
      </c>
      <c r="GA2631" s="1" t="s">
        <v>685</v>
      </c>
      <c r="GB2631" s="1" t="s">
        <v>690</v>
      </c>
      <c r="GC2631" s="1" t="s">
        <v>691</v>
      </c>
      <c r="GD2631" s="1" t="s">
        <v>692</v>
      </c>
      <c r="GE2631" s="1" t="s">
        <v>693</v>
      </c>
      <c r="GF2631" s="1" t="s">
        <v>1713</v>
      </c>
      <c r="GG2631" s="1" t="s">
        <v>1719</v>
      </c>
      <c r="GH2631" s="1" t="s">
        <v>733</v>
      </c>
      <c r="GI2631" s="1" t="s">
        <v>12130</v>
      </c>
      <c r="GJ2631" s="1" t="s">
        <v>12131</v>
      </c>
      <c r="GK2631" s="1" t="s">
        <v>547</v>
      </c>
      <c r="GL2631" s="1" t="s">
        <v>465</v>
      </c>
      <c r="GM2631" s="1" t="s">
        <v>414</v>
      </c>
      <c r="GN2631" s="1" t="s">
        <v>415</v>
      </c>
      <c r="GO2631" s="1" t="s">
        <v>416</v>
      </c>
      <c r="GP2631" s="1" t="s">
        <v>417</v>
      </c>
      <c r="GQ2631" s="1" t="s">
        <v>45432</v>
      </c>
      <c r="GR2631" s="1" t="s">
        <v>525</v>
      </c>
      <c r="GS2631" s="1" t="s">
        <v>420</v>
      </c>
      <c r="GT2631" s="1" t="s">
        <v>468</v>
      </c>
      <c r="GU2631" s="1" t="s">
        <v>422</v>
      </c>
      <c r="GV2631" s="1" t="s">
        <v>45433</v>
      </c>
      <c r="GW2631" s="1" t="s">
        <v>470</v>
      </c>
      <c r="GX2631" s="1" t="s">
        <v>471</v>
      </c>
      <c r="GY2631" s="1" t="s">
        <v>6503</v>
      </c>
      <c r="GZ2631" s="1" t="s">
        <v>473</v>
      </c>
      <c r="HA2631" s="1" t="s">
        <v>45434</v>
      </c>
      <c r="HB2631" s="1" t="s">
        <v>531</v>
      </c>
      <c r="HC2631" s="1" t="s">
        <v>738</v>
      </c>
      <c r="HD2631" s="1" t="s">
        <v>435</v>
      </c>
      <c r="HE2631" s="1" t="s">
        <v>477</v>
      </c>
      <c r="HF2631" s="1" t="s">
        <v>18709</v>
      </c>
      <c r="HG2631" s="1" t="s">
        <v>563</v>
      </c>
      <c r="HH2631" s="1" t="s">
        <v>1286</v>
      </c>
      <c r="HI2631" s="1" t="s">
        <v>440</v>
      </c>
      <c r="HJ2631" s="1" t="s">
        <v>482</v>
      </c>
      <c r="HK2631" s="1" t="s">
        <v>45435</v>
      </c>
      <c r="HL2631" s="1" t="s">
        <v>443</v>
      </c>
      <c r="HM2631" s="1" t="s">
        <v>538</v>
      </c>
      <c r="HN2631" s="1" t="s">
        <v>45436</v>
      </c>
      <c r="HO2631" s="1" t="s">
        <v>539</v>
      </c>
      <c r="HP2631" s="1" t="s">
        <v>45437</v>
      </c>
      <c r="HQ2631" s="1" t="s">
        <v>447</v>
      </c>
      <c r="HR2631" s="1" t="s">
        <v>487</v>
      </c>
      <c r="HS2631" s="1" t="s">
        <v>6057</v>
      </c>
      <c r="HT2631" s="1" t="s">
        <v>45438</v>
      </c>
      <c r="HU2631" s="1" t="s">
        <v>451</v>
      </c>
      <c r="HV2631" s="1" t="s">
        <v>490</v>
      </c>
      <c r="HW2631" s="1" t="s">
        <v>45439</v>
      </c>
      <c r="HX2631" s="1" t="s">
        <v>454</v>
      </c>
      <c r="HY2631" s="1" t="s">
        <v>492</v>
      </c>
      <c r="HZ2631" s="1" t="s">
        <v>456</v>
      </c>
      <c r="IA2631" s="1" t="s">
        <v>493</v>
      </c>
      <c r="IB2631" s="1" t="s">
        <v>458</v>
      </c>
      <c r="IC2631" s="1" t="s">
        <v>459</v>
      </c>
      <c r="ID2631" s="1" t="s">
        <v>460</v>
      </c>
      <c r="IE2631" s="1" t="s">
        <v>544</v>
      </c>
      <c r="IF2631" s="1" t="s">
        <v>545</v>
      </c>
      <c r="IG2631" s="1" t="s">
        <v>45440</v>
      </c>
      <c r="IH2631" s="1" t="s">
        <v>462</v>
      </c>
      <c r="II2631" s="1" t="s">
        <v>463</v>
      </c>
      <c r="IJ2631" s="1" t="s">
        <v>1703</v>
      </c>
      <c r="IK2631" s="1" t="s">
        <v>548</v>
      </c>
      <c r="IL2631" s="1" t="s">
        <v>416</v>
      </c>
      <c r="IM2631" s="1" t="s">
        <v>417</v>
      </c>
      <c r="IN2631" s="1" t="s">
        <v>4945</v>
      </c>
      <c r="IO2631" s="1" t="s">
        <v>467</v>
      </c>
      <c r="IP2631" s="1" t="s">
        <v>420</v>
      </c>
      <c r="IQ2631" s="1" t="s">
        <v>468</v>
      </c>
      <c r="IR2631" s="1" t="s">
        <v>422</v>
      </c>
      <c r="IS2631" s="1" t="s">
        <v>4946</v>
      </c>
      <c r="IT2631" s="1" t="s">
        <v>470</v>
      </c>
      <c r="IU2631" s="1" t="s">
        <v>4947</v>
      </c>
      <c r="IV2631" s="1" t="s">
        <v>426</v>
      </c>
      <c r="IW2631" s="1" t="s">
        <v>427</v>
      </c>
      <c r="IX2631" s="1" t="s">
        <v>4948</v>
      </c>
      <c r="IY2631" s="1" t="s">
        <v>4949</v>
      </c>
      <c r="IZ2631" s="1" t="s">
        <v>430</v>
      </c>
      <c r="JA2631" s="1" t="s">
        <v>4950</v>
      </c>
      <c r="JB2631" s="1" t="s">
        <v>473</v>
      </c>
      <c r="JC2631" s="1" t="s">
        <v>4951</v>
      </c>
      <c r="JD2631" s="1" t="s">
        <v>475</v>
      </c>
      <c r="JE2631" s="1" t="s">
        <v>4952</v>
      </c>
      <c r="JF2631" s="1" t="s">
        <v>435</v>
      </c>
      <c r="JG2631" s="1" t="s">
        <v>477</v>
      </c>
      <c r="JH2631" s="1" t="s">
        <v>24312</v>
      </c>
      <c r="JI2631" s="1" t="s">
        <v>4954</v>
      </c>
      <c r="JJ2631" s="1" t="s">
        <v>4955</v>
      </c>
      <c r="JK2631" s="1" t="s">
        <v>536</v>
      </c>
      <c r="JL2631" s="1" t="s">
        <v>482</v>
      </c>
      <c r="JM2631" s="1" t="s">
        <v>4956</v>
      </c>
      <c r="JN2631" s="1" t="s">
        <v>443</v>
      </c>
      <c r="JO2631" s="1" t="s">
        <v>538</v>
      </c>
      <c r="JP2631" s="1" t="s">
        <v>4957</v>
      </c>
      <c r="JQ2631" s="1" t="s">
        <v>485</v>
      </c>
      <c r="JR2631" s="1" t="s">
        <v>4958</v>
      </c>
      <c r="JS2631" s="1" t="s">
        <v>447</v>
      </c>
      <c r="JT2631" s="1" t="s">
        <v>487</v>
      </c>
      <c r="JU2631" s="1" t="s">
        <v>4959</v>
      </c>
      <c r="JV2631" s="1" t="s">
        <v>4960</v>
      </c>
      <c r="JW2631" s="1" t="s">
        <v>451</v>
      </c>
      <c r="JX2631" s="1" t="s">
        <v>4961</v>
      </c>
      <c r="JY2631" s="1" t="s">
        <v>4962</v>
      </c>
      <c r="JZ2631" s="1" t="s">
        <v>454</v>
      </c>
      <c r="KA2631" s="1" t="s">
        <v>492</v>
      </c>
      <c r="KB2631" s="1" t="s">
        <v>456</v>
      </c>
      <c r="KC2631" s="1" t="s">
        <v>493</v>
      </c>
      <c r="KD2631" s="1" t="s">
        <v>458</v>
      </c>
      <c r="KE2631" s="1" t="s">
        <v>1704</v>
      </c>
      <c r="KF2631" s="1" t="s">
        <v>12162</v>
      </c>
      <c r="KG2631" s="1" t="s">
        <v>12122</v>
      </c>
      <c r="KH2631" s="1" t="s">
        <v>12123</v>
      </c>
      <c r="KI2631" s="1" t="s">
        <v>12124</v>
      </c>
      <c r="KJ2631" s="1" t="s">
        <v>12125</v>
      </c>
      <c r="KK2631" s="1" t="s">
        <v>12126</v>
      </c>
      <c r="KL2631" s="1" t="s">
        <v>12127</v>
      </c>
      <c r="KM2631" s="1" t="s">
        <v>12128</v>
      </c>
      <c r="KN2631" s="1" t="s">
        <v>720</v>
      </c>
      <c r="KO2631" s="1" t="s">
        <v>721</v>
      </c>
      <c r="KP2631" s="1" t="s">
        <v>12140</v>
      </c>
      <c r="KQ2631" s="1" t="s">
        <v>12141</v>
      </c>
      <c r="KR2631" s="1" t="s">
        <v>729</v>
      </c>
      <c r="KS2631" s="1" t="s">
        <v>12142</v>
      </c>
      <c r="KT2631" s="1" t="s">
        <v>727</v>
      </c>
      <c r="KU2631" s="1" t="s">
        <v>12143</v>
      </c>
      <c r="KV2631" s="1" t="s">
        <v>724</v>
      </c>
      <c r="KW2631" s="1" t="s">
        <v>725</v>
      </c>
      <c r="KX2631" s="1" t="s">
        <v>12144</v>
      </c>
      <c r="KY2631" s="1" t="s">
        <v>731</v>
      </c>
      <c r="KZ2631" s="1" t="s">
        <v>732</v>
      </c>
      <c r="LA2631" s="1" t="s">
        <v>12129</v>
      </c>
      <c r="LB2631" s="1" t="s">
        <v>684</v>
      </c>
      <c r="LC2631" s="1" t="s">
        <v>685</v>
      </c>
      <c r="LD2631" s="1" t="s">
        <v>686</v>
      </c>
      <c r="LE2631" s="1" t="s">
        <v>687</v>
      </c>
      <c r="LF2631" s="1" t="s">
        <v>685</v>
      </c>
      <c r="LG2631" s="1" t="s">
        <v>688</v>
      </c>
      <c r="LH2631" s="1" t="s">
        <v>689</v>
      </c>
      <c r="LI2631" s="1" t="s">
        <v>685</v>
      </c>
      <c r="LJ2631" s="1" t="s">
        <v>690</v>
      </c>
      <c r="LK2631" s="1" t="s">
        <v>691</v>
      </c>
      <c r="LL2631" s="1" t="s">
        <v>692</v>
      </c>
      <c r="LM2631" s="1" t="s">
        <v>693</v>
      </c>
      <c r="LN2631" s="1" t="s">
        <v>1627</v>
      </c>
      <c r="LO2631" s="1" t="s">
        <v>2699</v>
      </c>
      <c r="LP2631" s="1" t="s">
        <v>733</v>
      </c>
      <c r="LQ2631" s="1" t="s">
        <v>12130</v>
      </c>
      <c r="LR2631" s="1" t="s">
        <v>12131</v>
      </c>
      <c r="LS2631" s="1" t="s">
        <v>547</v>
      </c>
      <c r="LT2631" s="1" t="s">
        <v>465</v>
      </c>
      <c r="LU2631" s="1"/>
      <c r="LV2631" s="1"/>
      <c r="LW2631" s="1"/>
      <c r="LX2631" s="1"/>
      <c r="LY2631" s="1"/>
      <c r="LZ2631" s="1"/>
      <c r="MA2631" s="1"/>
      <c r="MB2631" s="1"/>
      <c r="MC2631" s="1"/>
      <c r="MD2631" s="1"/>
      <c r="ME2631" s="1"/>
      <c r="MF2631" s="1"/>
      <c r="MG2631" s="1"/>
      <c r="MH2631" s="1"/>
      <c r="MI2631" s="1"/>
      <c r="MJ2631" s="1"/>
      <c r="MK2631" s="1"/>
      <c r="ML2631" s="1"/>
      <c r="MM2631" s="1"/>
      <c r="MN2631" s="1"/>
      <c r="MO2631" s="1"/>
      <c r="MP2631" s="1"/>
      <c r="MQ2631" s="1"/>
      <c r="MR2631" s="1"/>
      <c r="MS2631" s="1"/>
      <c r="MT2631" s="1"/>
      <c r="MU2631" s="1"/>
      <c r="MV2631" s="1"/>
      <c r="MW2631" s="1"/>
      <c r="MX2631" s="1"/>
      <c r="MY2631" s="1"/>
      <c r="MZ2631" s="1"/>
      <c r="NA2631" s="1"/>
      <c r="NB2631" s="1"/>
      <c r="NC2631" s="1"/>
      <c r="ND2631" s="1"/>
      <c r="NE2631" s="1"/>
      <c r="NF2631" s="1"/>
      <c r="NG2631" s="1"/>
      <c r="NH2631" s="1"/>
      <c r="NI2631" s="1"/>
      <c r="NJ2631" s="1"/>
      <c r="NK2631" s="1"/>
      <c r="NL2631" s="1"/>
      <c r="NM2631" s="1"/>
      <c r="NN2631" s="1"/>
    </row>
    <row r="2632" spans="1:378" x14ac:dyDescent="0.35">
      <c r="A2632">
        <v>2630</v>
      </c>
      <c r="B2632" s="1" t="s">
        <v>379</v>
      </c>
      <c r="C2632" s="1" t="s">
        <v>380</v>
      </c>
      <c r="D2632" s="1" t="s">
        <v>45441</v>
      </c>
      <c r="E2632" s="1" t="s">
        <v>382</v>
      </c>
      <c r="F2632" s="1" t="s">
        <v>383</v>
      </c>
      <c r="G2632" s="1" t="s">
        <v>45442</v>
      </c>
      <c r="H2632" s="1" t="s">
        <v>385</v>
      </c>
      <c r="I2632" s="1" t="s">
        <v>386</v>
      </c>
      <c r="J2632" s="1" t="s">
        <v>33485</v>
      </c>
      <c r="K2632" s="1" t="s">
        <v>388</v>
      </c>
      <c r="L2632" s="1" t="s">
        <v>4736</v>
      </c>
      <c r="M2632" s="1" t="s">
        <v>3935</v>
      </c>
      <c r="N2632" s="1" t="s">
        <v>3936</v>
      </c>
      <c r="O2632" s="1" t="s">
        <v>33478</v>
      </c>
      <c r="P2632" s="1" t="s">
        <v>3314</v>
      </c>
      <c r="Q2632" s="1" t="s">
        <v>858</v>
      </c>
      <c r="R2632" s="1" t="s">
        <v>507</v>
      </c>
      <c r="S2632" s="1" t="s">
        <v>396</v>
      </c>
      <c r="T2632" s="1" t="s">
        <v>397</v>
      </c>
      <c r="U2632" s="1" t="s">
        <v>398</v>
      </c>
      <c r="V2632" s="1" t="s">
        <v>399</v>
      </c>
      <c r="W2632" s="1" t="s">
        <v>400</v>
      </c>
      <c r="X2632" s="1" t="s">
        <v>401</v>
      </c>
      <c r="Y2632" s="1" t="s">
        <v>45443</v>
      </c>
      <c r="Z2632" s="1" t="s">
        <v>45444</v>
      </c>
      <c r="AA2632" s="1" t="s">
        <v>404</v>
      </c>
      <c r="AB2632" s="1" t="s">
        <v>405</v>
      </c>
      <c r="AC2632" s="1" t="s">
        <v>1124</v>
      </c>
      <c r="AD2632" s="1" t="s">
        <v>45445</v>
      </c>
      <c r="AE2632" s="1" t="s">
        <v>382</v>
      </c>
      <c r="AF2632" s="1" t="s">
        <v>383</v>
      </c>
      <c r="AG2632" s="1" t="s">
        <v>45446</v>
      </c>
      <c r="AH2632" s="1" t="s">
        <v>45447</v>
      </c>
      <c r="AI2632" s="1" t="s">
        <v>386</v>
      </c>
      <c r="AJ2632" s="1" t="s">
        <v>409</v>
      </c>
      <c r="AK2632" s="1" t="s">
        <v>513</v>
      </c>
      <c r="AL2632" s="1" t="s">
        <v>856</v>
      </c>
      <c r="AM2632" s="1" t="s">
        <v>507</v>
      </c>
      <c r="AN2632" s="1" t="s">
        <v>45448</v>
      </c>
      <c r="AO2632" s="1" t="s">
        <v>1245</v>
      </c>
      <c r="AP2632" s="1" t="s">
        <v>1246</v>
      </c>
      <c r="AQ2632" s="1" t="s">
        <v>45449</v>
      </c>
      <c r="AR2632" s="1" t="s">
        <v>1133</v>
      </c>
      <c r="AS2632" s="1" t="s">
        <v>397</v>
      </c>
      <c r="AT2632" s="1" t="s">
        <v>398</v>
      </c>
      <c r="AU2632" s="1" t="s">
        <v>412</v>
      </c>
      <c r="AV2632" s="1" t="s">
        <v>400</v>
      </c>
      <c r="AW2632" s="1" t="s">
        <v>401</v>
      </c>
      <c r="AX2632" s="1" t="s">
        <v>45443</v>
      </c>
      <c r="AY2632" s="1" t="s">
        <v>45450</v>
      </c>
      <c r="AZ2632" s="1" t="s">
        <v>404</v>
      </c>
      <c r="BA2632" s="1" t="s">
        <v>414</v>
      </c>
      <c r="BB2632" s="1" t="s">
        <v>548</v>
      </c>
      <c r="BC2632" s="1" t="s">
        <v>416</v>
      </c>
      <c r="BD2632" s="1" t="s">
        <v>417</v>
      </c>
      <c r="BE2632" s="1" t="s">
        <v>45363</v>
      </c>
      <c r="BF2632" s="1" t="s">
        <v>45364</v>
      </c>
      <c r="BG2632" s="1" t="s">
        <v>1086</v>
      </c>
      <c r="BH2632" s="1" t="s">
        <v>468</v>
      </c>
      <c r="BI2632" s="1" t="s">
        <v>422</v>
      </c>
      <c r="BJ2632" s="1" t="s">
        <v>45365</v>
      </c>
      <c r="BK2632" s="1" t="s">
        <v>470</v>
      </c>
      <c r="BL2632" s="1" t="s">
        <v>45366</v>
      </c>
      <c r="BM2632" s="1" t="s">
        <v>426</v>
      </c>
      <c r="BN2632" s="1" t="s">
        <v>554</v>
      </c>
      <c r="BO2632" s="1" t="s">
        <v>45367</v>
      </c>
      <c r="BP2632" s="1" t="s">
        <v>45368</v>
      </c>
      <c r="BQ2632" s="1" t="s">
        <v>430</v>
      </c>
      <c r="BR2632" s="1" t="s">
        <v>45369</v>
      </c>
      <c r="BS2632" s="1" t="s">
        <v>2271</v>
      </c>
      <c r="BT2632" s="1" t="s">
        <v>3935</v>
      </c>
      <c r="BU2632" s="1" t="s">
        <v>475</v>
      </c>
      <c r="BV2632" s="1" t="s">
        <v>45370</v>
      </c>
      <c r="BW2632" s="1" t="s">
        <v>435</v>
      </c>
      <c r="BX2632" s="1" t="s">
        <v>436</v>
      </c>
      <c r="BY2632" s="1" t="s">
        <v>45371</v>
      </c>
      <c r="BZ2632" s="1" t="s">
        <v>45372</v>
      </c>
      <c r="CA2632" s="1" t="s">
        <v>1528</v>
      </c>
      <c r="CB2632" s="1" t="s">
        <v>1221</v>
      </c>
      <c r="CC2632" s="1" t="s">
        <v>1351</v>
      </c>
      <c r="CD2632" s="1" t="s">
        <v>45373</v>
      </c>
      <c r="CE2632" s="1" t="s">
        <v>443</v>
      </c>
      <c r="CF2632" s="1" t="s">
        <v>444</v>
      </c>
      <c r="CG2632" s="1" t="s">
        <v>45374</v>
      </c>
      <c r="CH2632" s="1" t="s">
        <v>3936</v>
      </c>
      <c r="CI2632" s="1" t="s">
        <v>447</v>
      </c>
      <c r="CJ2632" s="1" t="s">
        <v>487</v>
      </c>
      <c r="CK2632" s="1" t="s">
        <v>1094</v>
      </c>
      <c r="CL2632" s="1" t="s">
        <v>45375</v>
      </c>
      <c r="CM2632" s="1" t="s">
        <v>451</v>
      </c>
      <c r="CN2632" s="1" t="s">
        <v>45376</v>
      </c>
      <c r="CO2632" s="1" t="s">
        <v>45377</v>
      </c>
      <c r="CP2632" s="1" t="s">
        <v>454</v>
      </c>
      <c r="CQ2632" s="1" t="s">
        <v>628</v>
      </c>
      <c r="CR2632" s="1" t="s">
        <v>456</v>
      </c>
      <c r="CS2632" s="1" t="s">
        <v>457</v>
      </c>
      <c r="CT2632" s="1" t="s">
        <v>458</v>
      </c>
      <c r="CU2632" s="1" t="s">
        <v>459</v>
      </c>
      <c r="CV2632" s="1" t="s">
        <v>460</v>
      </c>
      <c r="CW2632" s="1" t="s">
        <v>544</v>
      </c>
      <c r="CX2632" s="1" t="s">
        <v>447</v>
      </c>
      <c r="CY2632" s="1" t="s">
        <v>45451</v>
      </c>
      <c r="CZ2632" s="1" t="s">
        <v>462</v>
      </c>
      <c r="DA2632" s="1" t="s">
        <v>463</v>
      </c>
      <c r="DB2632" s="1" t="s">
        <v>464</v>
      </c>
      <c r="DC2632" s="1" t="s">
        <v>465</v>
      </c>
      <c r="DD2632" s="1" t="s">
        <v>414</v>
      </c>
      <c r="DE2632" s="1" t="s">
        <v>548</v>
      </c>
      <c r="DF2632" s="1" t="s">
        <v>416</v>
      </c>
      <c r="DG2632" s="1" t="s">
        <v>1136</v>
      </c>
      <c r="DH2632" s="1" t="s">
        <v>44212</v>
      </c>
      <c r="DI2632" s="1" t="s">
        <v>525</v>
      </c>
      <c r="DJ2632" s="1" t="s">
        <v>420</v>
      </c>
      <c r="DK2632" s="1" t="s">
        <v>468</v>
      </c>
      <c r="DL2632" s="1" t="s">
        <v>422</v>
      </c>
      <c r="DM2632" s="1" t="s">
        <v>11755</v>
      </c>
      <c r="DN2632" s="1" t="s">
        <v>470</v>
      </c>
      <c r="DO2632" s="1" t="s">
        <v>471</v>
      </c>
      <c r="DP2632" s="1" t="s">
        <v>5861</v>
      </c>
      <c r="DQ2632" s="1" t="s">
        <v>473</v>
      </c>
      <c r="DR2632" s="1" t="s">
        <v>44213</v>
      </c>
      <c r="DS2632" s="1" t="s">
        <v>531</v>
      </c>
      <c r="DT2632" s="1" t="s">
        <v>1847</v>
      </c>
      <c r="DU2632" s="1" t="s">
        <v>435</v>
      </c>
      <c r="DV2632" s="1" t="s">
        <v>477</v>
      </c>
      <c r="DW2632" s="1" t="s">
        <v>22725</v>
      </c>
      <c r="DX2632" s="1" t="s">
        <v>563</v>
      </c>
      <c r="DY2632" s="1" t="s">
        <v>10093</v>
      </c>
      <c r="DZ2632" s="1" t="s">
        <v>536</v>
      </c>
      <c r="EA2632" s="1" t="s">
        <v>482</v>
      </c>
      <c r="EB2632" s="1" t="s">
        <v>11758</v>
      </c>
      <c r="EC2632" s="1" t="s">
        <v>443</v>
      </c>
      <c r="ED2632" s="1" t="s">
        <v>538</v>
      </c>
      <c r="EE2632" s="1" t="s">
        <v>539</v>
      </c>
      <c r="EF2632" s="1" t="s">
        <v>44214</v>
      </c>
      <c r="EG2632" s="1" t="s">
        <v>447</v>
      </c>
      <c r="EH2632" s="1" t="s">
        <v>487</v>
      </c>
      <c r="EI2632" s="1" t="s">
        <v>887</v>
      </c>
      <c r="EJ2632" s="1" t="s">
        <v>44215</v>
      </c>
      <c r="EK2632" s="1" t="s">
        <v>451</v>
      </c>
      <c r="EL2632" s="1" t="s">
        <v>490</v>
      </c>
      <c r="EM2632" s="1" t="s">
        <v>44216</v>
      </c>
      <c r="EN2632" s="1" t="s">
        <v>454</v>
      </c>
      <c r="EO2632" s="1" t="s">
        <v>492</v>
      </c>
      <c r="EP2632" s="1" t="s">
        <v>456</v>
      </c>
      <c r="EQ2632" s="1" t="s">
        <v>493</v>
      </c>
      <c r="ER2632" s="1" t="s">
        <v>458</v>
      </c>
      <c r="ES2632" s="1" t="s">
        <v>459</v>
      </c>
      <c r="ET2632" s="1" t="s">
        <v>460</v>
      </c>
      <c r="EU2632" s="1" t="s">
        <v>447</v>
      </c>
      <c r="EV2632" s="1" t="s">
        <v>45452</v>
      </c>
      <c r="EW2632" s="1" t="s">
        <v>462</v>
      </c>
      <c r="EX2632" s="1" t="s">
        <v>463</v>
      </c>
      <c r="EY2632" s="1" t="s">
        <v>464</v>
      </c>
      <c r="EZ2632" s="1" t="s">
        <v>465</v>
      </c>
      <c r="FA2632" s="1"/>
      <c r="FB2632" s="1"/>
      <c r="FC2632" s="1"/>
      <c r="FD2632" s="1"/>
      <c r="FE2632" s="1"/>
      <c r="FF2632" s="1"/>
      <c r="FG2632" s="1"/>
      <c r="FH2632" s="1"/>
      <c r="FI2632" s="1"/>
      <c r="FJ2632" s="1"/>
      <c r="FK2632" s="1"/>
      <c r="FL2632" s="1"/>
      <c r="FM2632" s="1"/>
      <c r="FN2632" s="1"/>
      <c r="FO2632" s="1"/>
      <c r="FP2632" s="1"/>
      <c r="FQ2632" s="1"/>
      <c r="FR2632" s="1"/>
      <c r="FS2632" s="1"/>
      <c r="FT2632" s="1"/>
      <c r="FU2632" s="1"/>
      <c r="FV2632" s="1"/>
      <c r="FW2632" s="1"/>
      <c r="FX2632" s="1"/>
      <c r="FY2632" s="1"/>
      <c r="FZ2632" s="1"/>
      <c r="GA2632" s="1"/>
      <c r="GB2632" s="1"/>
      <c r="GC2632" s="1"/>
      <c r="GD2632" s="1"/>
      <c r="GE2632" s="1"/>
      <c r="GF2632" s="1"/>
      <c r="GG2632" s="1"/>
      <c r="GH2632" s="1"/>
      <c r="GI2632" s="1"/>
      <c r="GJ2632" s="1"/>
      <c r="GK2632" s="1"/>
      <c r="GL2632" s="1"/>
      <c r="GM2632" s="1"/>
      <c r="GN2632" s="1"/>
      <c r="GO2632" s="1"/>
      <c r="GP2632" s="1"/>
      <c r="GQ2632" s="1"/>
      <c r="GR2632" s="1"/>
      <c r="GS2632" s="1"/>
      <c r="GT2632" s="1"/>
      <c r="GU2632" s="1"/>
      <c r="GV2632" s="1"/>
      <c r="GW2632" s="1"/>
      <c r="GX2632" s="1"/>
      <c r="GY2632" s="1"/>
      <c r="GZ2632" s="1"/>
      <c r="HA2632" s="1"/>
      <c r="HB2632" s="1"/>
      <c r="HC2632" s="1"/>
      <c r="HD2632" s="1"/>
      <c r="HE2632" s="1"/>
      <c r="HF2632" s="1"/>
      <c r="HG2632" s="1"/>
      <c r="HH2632" s="1"/>
      <c r="HI2632" s="1"/>
      <c r="HJ2632" s="1"/>
      <c r="HK2632" s="1"/>
      <c r="HL2632" s="1"/>
      <c r="HM2632" s="1"/>
      <c r="HN2632" s="1"/>
      <c r="HO2632" s="1"/>
      <c r="HP2632" s="1"/>
      <c r="HQ2632" s="1"/>
      <c r="HR2632" s="1"/>
      <c r="HS2632" s="1"/>
      <c r="HT2632" s="1"/>
      <c r="HU2632" s="1"/>
      <c r="HV2632" s="1"/>
      <c r="HW2632" s="1"/>
      <c r="HX2632" s="1"/>
      <c r="HY2632" s="1"/>
      <c r="HZ2632" s="1"/>
      <c r="IA2632" s="1"/>
      <c r="IB2632" s="1"/>
      <c r="IC2632" s="1"/>
      <c r="ID2632" s="1"/>
      <c r="IE2632" s="1"/>
      <c r="IF2632" s="1"/>
      <c r="IG2632" s="1"/>
      <c r="IH2632" s="1"/>
      <c r="II2632" s="1"/>
      <c r="IJ2632" s="1"/>
      <c r="IK2632" s="1"/>
      <c r="IL2632" s="1"/>
      <c r="IM2632" s="1"/>
      <c r="IN2632" s="1"/>
      <c r="IO2632" s="1"/>
      <c r="IP2632" s="1"/>
      <c r="IQ2632" s="1"/>
      <c r="IR2632" s="1"/>
      <c r="IS2632" s="1"/>
      <c r="IT2632" s="1"/>
      <c r="IU2632" s="1"/>
      <c r="IV2632" s="1"/>
      <c r="IW2632" s="1"/>
      <c r="IX2632" s="1"/>
      <c r="IY2632" s="1"/>
      <c r="IZ2632" s="1"/>
      <c r="JA2632" s="1"/>
      <c r="JB2632" s="1"/>
      <c r="JC2632" s="1"/>
      <c r="JD2632" s="1"/>
      <c r="JE2632" s="1"/>
      <c r="JF2632" s="1"/>
      <c r="JG2632" s="1"/>
      <c r="JH2632" s="1"/>
      <c r="JI2632" s="1"/>
      <c r="JJ2632" s="1"/>
      <c r="JK2632" s="1"/>
      <c r="JL2632" s="1"/>
      <c r="JM2632" s="1"/>
      <c r="JN2632" s="1"/>
      <c r="JO2632" s="1"/>
      <c r="JP2632" s="1"/>
      <c r="JQ2632" s="1"/>
      <c r="JR2632" s="1"/>
      <c r="JS2632" s="1"/>
      <c r="JT2632" s="1"/>
      <c r="JU2632" s="1"/>
      <c r="JV2632" s="1"/>
      <c r="JW2632" s="1"/>
      <c r="JX2632" s="1"/>
      <c r="JY2632" s="1"/>
      <c r="JZ2632" s="1"/>
      <c r="KA2632" s="1"/>
      <c r="KB2632" s="1"/>
      <c r="KC2632" s="1"/>
      <c r="KD2632" s="1"/>
      <c r="KE2632" s="1"/>
      <c r="KF2632" s="1"/>
      <c r="KG2632" s="1"/>
      <c r="KH2632" s="1"/>
      <c r="KI2632" s="1"/>
      <c r="KJ2632" s="1"/>
      <c r="KK2632" s="1"/>
      <c r="KL2632" s="1"/>
      <c r="KM2632" s="1"/>
      <c r="KN2632" s="1"/>
      <c r="KO2632" s="1"/>
      <c r="KP2632" s="1"/>
      <c r="KQ2632" s="1"/>
      <c r="KR2632" s="1"/>
      <c r="KS2632" s="1"/>
      <c r="KT2632" s="1"/>
      <c r="KU2632" s="1"/>
      <c r="KV2632" s="1"/>
      <c r="KW2632" s="1"/>
      <c r="KX2632" s="1"/>
      <c r="KY2632" s="1"/>
      <c r="KZ2632" s="1"/>
      <c r="LA2632" s="1"/>
      <c r="LB2632" s="1"/>
      <c r="LC2632" s="1"/>
      <c r="LD2632" s="1"/>
      <c r="LE2632" s="1"/>
      <c r="LF2632" s="1"/>
      <c r="LG2632" s="1"/>
      <c r="LH2632" s="1"/>
      <c r="LI2632" s="1"/>
      <c r="LJ2632" s="1"/>
      <c r="LK2632" s="1"/>
      <c r="LL2632" s="1"/>
      <c r="LM2632" s="1"/>
      <c r="LN2632" s="1"/>
      <c r="LO2632" s="1"/>
      <c r="LP2632" s="1"/>
      <c r="LQ2632" s="1"/>
      <c r="LR2632" s="1"/>
      <c r="LS2632" s="1"/>
      <c r="LT2632" s="1"/>
      <c r="LU2632" s="1"/>
      <c r="LV2632" s="1"/>
      <c r="LW2632" s="1"/>
      <c r="LX2632" s="1"/>
      <c r="LY2632" s="1"/>
      <c r="LZ2632" s="1"/>
      <c r="MA2632" s="1"/>
      <c r="MB2632" s="1"/>
      <c r="MC2632" s="1"/>
      <c r="MD2632" s="1"/>
      <c r="ME2632" s="1"/>
      <c r="MF2632" s="1"/>
      <c r="MG2632" s="1"/>
      <c r="MH2632" s="1"/>
      <c r="MI2632" s="1"/>
      <c r="MJ2632" s="1"/>
      <c r="MK2632" s="1"/>
      <c r="ML2632" s="1"/>
      <c r="MM2632" s="1"/>
      <c r="MN2632" s="1"/>
      <c r="MO2632" s="1"/>
      <c r="MP2632" s="1"/>
      <c r="MQ2632" s="1"/>
      <c r="MR2632" s="1"/>
      <c r="MS2632" s="1"/>
      <c r="MT2632" s="1"/>
      <c r="MU2632" s="1"/>
      <c r="MV2632" s="1"/>
      <c r="MW2632" s="1"/>
      <c r="MX2632" s="1"/>
      <c r="MY2632" s="1"/>
      <c r="MZ2632" s="1"/>
      <c r="NA2632" s="1"/>
      <c r="NB2632" s="1"/>
      <c r="NC2632" s="1"/>
      <c r="ND2632" s="1"/>
      <c r="NE2632" s="1"/>
      <c r="NF2632" s="1"/>
      <c r="NG2632" s="1"/>
      <c r="NH2632" s="1"/>
      <c r="NI2632" s="1"/>
      <c r="NJ2632" s="1"/>
      <c r="NK2632" s="1"/>
      <c r="NL2632" s="1"/>
      <c r="NM2632" s="1"/>
      <c r="NN2632" s="1"/>
    </row>
    <row r="2633" spans="1:378" x14ac:dyDescent="0.35">
      <c r="A2633">
        <v>2631</v>
      </c>
      <c r="B2633" s="1" t="s">
        <v>379</v>
      </c>
      <c r="C2633" s="1" t="s">
        <v>380</v>
      </c>
      <c r="D2633" s="1" t="s">
        <v>45453</v>
      </c>
      <c r="E2633" s="1" t="s">
        <v>1229</v>
      </c>
      <c r="F2633" s="1" t="s">
        <v>383</v>
      </c>
      <c r="G2633" s="1" t="s">
        <v>45454</v>
      </c>
      <c r="H2633" s="1" t="s">
        <v>385</v>
      </c>
      <c r="I2633" s="1" t="s">
        <v>386</v>
      </c>
      <c r="J2633" s="1" t="s">
        <v>31623</v>
      </c>
      <c r="K2633" s="1" t="s">
        <v>388</v>
      </c>
      <c r="L2633" s="1" t="s">
        <v>498</v>
      </c>
      <c r="M2633" s="1" t="s">
        <v>31624</v>
      </c>
      <c r="N2633" s="1" t="s">
        <v>31625</v>
      </c>
      <c r="O2633" s="1" t="s">
        <v>31626</v>
      </c>
      <c r="P2633" s="1" t="s">
        <v>45455</v>
      </c>
      <c r="Q2633" s="1" t="s">
        <v>7556</v>
      </c>
      <c r="R2633" s="1" t="s">
        <v>395</v>
      </c>
      <c r="S2633" s="1" t="s">
        <v>396</v>
      </c>
      <c r="T2633" s="1" t="s">
        <v>45456</v>
      </c>
      <c r="U2633" s="1" t="s">
        <v>397</v>
      </c>
      <c r="V2633" s="1" t="s">
        <v>398</v>
      </c>
      <c r="W2633" s="1" t="s">
        <v>1731</v>
      </c>
      <c r="X2633" s="1" t="s">
        <v>400</v>
      </c>
      <c r="Y2633" s="1" t="s">
        <v>401</v>
      </c>
      <c r="Z2633" s="1" t="s">
        <v>45457</v>
      </c>
      <c r="AA2633" s="1" t="s">
        <v>45458</v>
      </c>
      <c r="AB2633" s="1" t="s">
        <v>404</v>
      </c>
      <c r="AC2633" s="1" t="s">
        <v>405</v>
      </c>
      <c r="AD2633" s="1" t="s">
        <v>380</v>
      </c>
      <c r="AE2633" s="1" t="s">
        <v>45459</v>
      </c>
      <c r="AF2633" s="1" t="s">
        <v>1229</v>
      </c>
      <c r="AG2633" s="1" t="s">
        <v>383</v>
      </c>
      <c r="AH2633" s="1" t="s">
        <v>45460</v>
      </c>
      <c r="AI2633" s="1" t="s">
        <v>45461</v>
      </c>
      <c r="AJ2633" s="1" t="s">
        <v>386</v>
      </c>
      <c r="AK2633" s="1" t="s">
        <v>409</v>
      </c>
      <c r="AL2633" s="1" t="s">
        <v>21612</v>
      </c>
      <c r="AM2633" s="1" t="s">
        <v>1719</v>
      </c>
      <c r="AN2633" s="1" t="s">
        <v>395</v>
      </c>
      <c r="AO2633" s="1" t="s">
        <v>45462</v>
      </c>
      <c r="AP2633" s="1" t="s">
        <v>6602</v>
      </c>
      <c r="AQ2633" s="1" t="s">
        <v>506</v>
      </c>
      <c r="AR2633" s="1" t="s">
        <v>45463</v>
      </c>
      <c r="AS2633" s="1" t="s">
        <v>45464</v>
      </c>
      <c r="AT2633" s="1" t="s">
        <v>45456</v>
      </c>
      <c r="AU2633" s="1" t="s">
        <v>397</v>
      </c>
      <c r="AV2633" s="1" t="s">
        <v>398</v>
      </c>
      <c r="AW2633" s="1" t="s">
        <v>1249</v>
      </c>
      <c r="AX2633" s="1" t="s">
        <v>1124</v>
      </c>
      <c r="AY2633" s="1" t="s">
        <v>45465</v>
      </c>
      <c r="AZ2633" s="1" t="s">
        <v>1229</v>
      </c>
      <c r="BA2633" s="1" t="s">
        <v>383</v>
      </c>
      <c r="BB2633" s="1" t="s">
        <v>45466</v>
      </c>
      <c r="BC2633" s="1" t="s">
        <v>45467</v>
      </c>
      <c r="BD2633" s="1" t="s">
        <v>386</v>
      </c>
      <c r="BE2633" s="1" t="s">
        <v>409</v>
      </c>
      <c r="BF2633" s="1" t="s">
        <v>5479</v>
      </c>
      <c r="BG2633" s="1" t="s">
        <v>1616</v>
      </c>
      <c r="BH2633" s="1" t="s">
        <v>45468</v>
      </c>
      <c r="BI2633" s="1" t="s">
        <v>2845</v>
      </c>
      <c r="BJ2633" s="1" t="s">
        <v>1661</v>
      </c>
      <c r="BK2633" s="1" t="s">
        <v>45469</v>
      </c>
      <c r="BL2633" s="1" t="s">
        <v>643</v>
      </c>
      <c r="BM2633" s="1" t="s">
        <v>4140</v>
      </c>
      <c r="BN2633" s="1" t="s">
        <v>45470</v>
      </c>
      <c r="BO2633" s="1" t="s">
        <v>2648</v>
      </c>
      <c r="BP2633" s="1" t="s">
        <v>1397</v>
      </c>
      <c r="BQ2633" s="1" t="s">
        <v>14429</v>
      </c>
      <c r="BR2633" s="1" t="s">
        <v>3388</v>
      </c>
      <c r="BS2633" s="1" t="s">
        <v>1766</v>
      </c>
      <c r="BT2633" s="1" t="s">
        <v>13722</v>
      </c>
      <c r="BU2633" s="1" t="s">
        <v>45471</v>
      </c>
      <c r="BV2633" s="1" t="s">
        <v>1646</v>
      </c>
      <c r="BW2633" s="1" t="s">
        <v>1647</v>
      </c>
      <c r="BX2633" s="1" t="s">
        <v>45472</v>
      </c>
      <c r="BY2633" s="1" t="s">
        <v>1133</v>
      </c>
      <c r="BZ2633" s="1" t="s">
        <v>45473</v>
      </c>
      <c r="CA2633" s="1" t="s">
        <v>397</v>
      </c>
      <c r="CB2633" s="1" t="s">
        <v>398</v>
      </c>
      <c r="CC2633" s="1" t="s">
        <v>591</v>
      </c>
      <c r="CD2633" s="1" t="s">
        <v>400</v>
      </c>
      <c r="CE2633" s="1" t="s">
        <v>401</v>
      </c>
      <c r="CF2633" s="1" t="s">
        <v>45474</v>
      </c>
      <c r="CG2633" s="1" t="s">
        <v>45475</v>
      </c>
      <c r="CH2633" s="1" t="s">
        <v>404</v>
      </c>
      <c r="CI2633" s="1" t="s">
        <v>414</v>
      </c>
      <c r="CJ2633" s="1" t="s">
        <v>415</v>
      </c>
      <c r="CK2633" s="1" t="s">
        <v>606</v>
      </c>
      <c r="CL2633" s="1" t="s">
        <v>417</v>
      </c>
      <c r="CM2633" s="1" t="s">
        <v>45476</v>
      </c>
      <c r="CN2633" s="1" t="s">
        <v>3037</v>
      </c>
      <c r="CO2633" s="1" t="s">
        <v>1086</v>
      </c>
      <c r="CP2633" s="1" t="s">
        <v>468</v>
      </c>
      <c r="CQ2633" s="1" t="s">
        <v>609</v>
      </c>
      <c r="CR2633" s="1" t="s">
        <v>45477</v>
      </c>
      <c r="CS2633" s="1" t="s">
        <v>611</v>
      </c>
      <c r="CT2633" s="1" t="s">
        <v>45478</v>
      </c>
      <c r="CU2633" s="1" t="s">
        <v>426</v>
      </c>
      <c r="CV2633" s="1" t="s">
        <v>427</v>
      </c>
      <c r="CW2633" s="1" t="s">
        <v>45479</v>
      </c>
      <c r="CX2633" s="1" t="s">
        <v>45480</v>
      </c>
      <c r="CY2633" s="1" t="s">
        <v>430</v>
      </c>
      <c r="CZ2633" s="1" t="s">
        <v>45481</v>
      </c>
      <c r="DA2633" s="1" t="s">
        <v>613</v>
      </c>
      <c r="DB2633" s="1" t="s">
        <v>45482</v>
      </c>
      <c r="DC2633" s="1" t="s">
        <v>615</v>
      </c>
      <c r="DD2633" s="1" t="s">
        <v>45483</v>
      </c>
      <c r="DE2633" s="1" t="s">
        <v>435</v>
      </c>
      <c r="DF2633" s="1" t="s">
        <v>1543</v>
      </c>
      <c r="DG2633" s="1" t="s">
        <v>45484</v>
      </c>
      <c r="DH2633" s="1" t="s">
        <v>45485</v>
      </c>
      <c r="DI2633" s="1" t="s">
        <v>27412</v>
      </c>
      <c r="DJ2633" s="1" t="s">
        <v>440</v>
      </c>
      <c r="DK2633" s="1" t="s">
        <v>4639</v>
      </c>
      <c r="DL2633" s="1" t="s">
        <v>45486</v>
      </c>
      <c r="DM2633" s="1" t="s">
        <v>443</v>
      </c>
      <c r="DN2633" s="1" t="s">
        <v>538</v>
      </c>
      <c r="DO2633" s="1" t="s">
        <v>45487</v>
      </c>
      <c r="DP2633" s="1" t="s">
        <v>3050</v>
      </c>
      <c r="DQ2633" s="1" t="s">
        <v>45488</v>
      </c>
      <c r="DR2633" s="1" t="s">
        <v>447</v>
      </c>
      <c r="DS2633" s="1" t="s">
        <v>487</v>
      </c>
      <c r="DT2633" s="1" t="s">
        <v>45489</v>
      </c>
      <c r="DU2633" s="1" t="s">
        <v>45490</v>
      </c>
      <c r="DV2633" s="1" t="s">
        <v>451</v>
      </c>
      <c r="DW2633" s="1" t="s">
        <v>45491</v>
      </c>
      <c r="DX2633" s="1" t="s">
        <v>45492</v>
      </c>
      <c r="DY2633" s="1" t="s">
        <v>454</v>
      </c>
      <c r="DZ2633" s="1" t="s">
        <v>1555</v>
      </c>
      <c r="EA2633" s="1" t="s">
        <v>456</v>
      </c>
      <c r="EB2633" s="1" t="s">
        <v>457</v>
      </c>
      <c r="EC2633" s="1" t="s">
        <v>458</v>
      </c>
      <c r="ED2633" s="1" t="s">
        <v>459</v>
      </c>
      <c r="EE2633" s="1" t="s">
        <v>460</v>
      </c>
      <c r="EF2633" s="1" t="s">
        <v>544</v>
      </c>
      <c r="EG2633" s="1" t="s">
        <v>447</v>
      </c>
      <c r="EH2633" s="1" t="s">
        <v>45493</v>
      </c>
      <c r="EI2633" s="1" t="s">
        <v>45494</v>
      </c>
      <c r="EJ2633" s="1" t="s">
        <v>462</v>
      </c>
      <c r="EK2633" s="1" t="s">
        <v>463</v>
      </c>
      <c r="EL2633" s="1" t="s">
        <v>464</v>
      </c>
      <c r="EM2633" s="1" t="s">
        <v>465</v>
      </c>
      <c r="EN2633" s="1" t="s">
        <v>4299</v>
      </c>
      <c r="EO2633" s="1" t="s">
        <v>400</v>
      </c>
      <c r="EP2633" s="1" t="s">
        <v>401</v>
      </c>
      <c r="EQ2633" s="1" t="s">
        <v>45457</v>
      </c>
      <c r="ER2633" s="1" t="s">
        <v>45495</v>
      </c>
      <c r="ES2633" s="1" t="s">
        <v>404</v>
      </c>
      <c r="ET2633" s="1" t="s">
        <v>414</v>
      </c>
      <c r="EU2633" s="1" t="s">
        <v>415</v>
      </c>
      <c r="EV2633" s="1" t="s">
        <v>416</v>
      </c>
      <c r="EW2633" s="1" t="s">
        <v>417</v>
      </c>
      <c r="EX2633" s="1" t="s">
        <v>31648</v>
      </c>
      <c r="EY2633" s="1" t="s">
        <v>31649</v>
      </c>
      <c r="EZ2633" s="1" t="s">
        <v>1086</v>
      </c>
      <c r="FA2633" s="1" t="s">
        <v>468</v>
      </c>
      <c r="FB2633" s="1" t="s">
        <v>422</v>
      </c>
      <c r="FC2633" s="1" t="s">
        <v>31650</v>
      </c>
      <c r="FD2633" s="1" t="s">
        <v>470</v>
      </c>
      <c r="FE2633" s="1" t="s">
        <v>31651</v>
      </c>
      <c r="FF2633" s="1" t="s">
        <v>426</v>
      </c>
      <c r="FG2633" s="1" t="s">
        <v>427</v>
      </c>
      <c r="FH2633" s="1" t="s">
        <v>31652</v>
      </c>
      <c r="FI2633" s="1" t="s">
        <v>31653</v>
      </c>
      <c r="FJ2633" s="1" t="s">
        <v>430</v>
      </c>
      <c r="FK2633" s="1" t="s">
        <v>45496</v>
      </c>
      <c r="FL2633" s="1" t="s">
        <v>473</v>
      </c>
      <c r="FM2633" s="1" t="s">
        <v>31624</v>
      </c>
      <c r="FN2633" s="1" t="s">
        <v>475</v>
      </c>
      <c r="FO2633" s="1" t="s">
        <v>45497</v>
      </c>
      <c r="FP2633" s="1" t="s">
        <v>435</v>
      </c>
      <c r="FQ2633" s="1" t="s">
        <v>436</v>
      </c>
      <c r="FR2633" s="1" t="s">
        <v>45498</v>
      </c>
      <c r="FS2633" s="1" t="s">
        <v>31657</v>
      </c>
      <c r="FT2633" s="1" t="s">
        <v>19730</v>
      </c>
      <c r="FU2633" s="1" t="s">
        <v>440</v>
      </c>
      <c r="FV2633" s="1" t="s">
        <v>1351</v>
      </c>
      <c r="FW2633" s="1" t="s">
        <v>31658</v>
      </c>
      <c r="FX2633" s="1" t="s">
        <v>443</v>
      </c>
      <c r="FY2633" s="1" t="s">
        <v>538</v>
      </c>
      <c r="FZ2633" s="1" t="s">
        <v>31659</v>
      </c>
      <c r="GA2633" s="1" t="s">
        <v>31660</v>
      </c>
      <c r="GB2633" s="1" t="s">
        <v>31625</v>
      </c>
      <c r="GC2633" s="1" t="s">
        <v>447</v>
      </c>
      <c r="GD2633" s="1" t="s">
        <v>448</v>
      </c>
      <c r="GE2633" s="1" t="s">
        <v>3210</v>
      </c>
      <c r="GF2633" s="1" t="s">
        <v>31661</v>
      </c>
      <c r="GG2633" s="1" t="s">
        <v>451</v>
      </c>
      <c r="GH2633" s="1" t="s">
        <v>31662</v>
      </c>
      <c r="GI2633" s="1" t="s">
        <v>31663</v>
      </c>
      <c r="GJ2633" s="1" t="s">
        <v>454</v>
      </c>
      <c r="GK2633" s="1" t="s">
        <v>455</v>
      </c>
      <c r="GL2633" s="1" t="s">
        <v>456</v>
      </c>
      <c r="GM2633" s="1" t="s">
        <v>457</v>
      </c>
      <c r="GN2633" s="1" t="s">
        <v>458</v>
      </c>
      <c r="GO2633" s="1" t="s">
        <v>459</v>
      </c>
      <c r="GP2633" s="1" t="s">
        <v>460</v>
      </c>
      <c r="GQ2633" s="1" t="s">
        <v>544</v>
      </c>
      <c r="GR2633" s="1" t="s">
        <v>447</v>
      </c>
      <c r="GS2633" s="1" t="s">
        <v>45499</v>
      </c>
      <c r="GT2633" s="1" t="s">
        <v>45500</v>
      </c>
      <c r="GU2633" s="1" t="s">
        <v>462</v>
      </c>
      <c r="GV2633" s="1" t="s">
        <v>463</v>
      </c>
      <c r="GW2633" s="1" t="s">
        <v>464</v>
      </c>
      <c r="GX2633" s="1" t="s">
        <v>465</v>
      </c>
      <c r="GY2633" s="1" t="s">
        <v>414</v>
      </c>
      <c r="GZ2633" s="1" t="s">
        <v>415</v>
      </c>
      <c r="HA2633" s="1" t="s">
        <v>416</v>
      </c>
      <c r="HB2633" s="1" t="s">
        <v>417</v>
      </c>
      <c r="HC2633" s="1" t="s">
        <v>45501</v>
      </c>
      <c r="HD2633" s="1" t="s">
        <v>45502</v>
      </c>
      <c r="HE2633" s="1" t="s">
        <v>420</v>
      </c>
      <c r="HF2633" s="1" t="s">
        <v>468</v>
      </c>
      <c r="HG2633" s="1" t="s">
        <v>422</v>
      </c>
      <c r="HH2633" s="1" t="s">
        <v>45503</v>
      </c>
      <c r="HI2633" s="1" t="s">
        <v>552</v>
      </c>
      <c r="HJ2633" s="1" t="s">
        <v>471</v>
      </c>
      <c r="HK2633" s="1" t="s">
        <v>21662</v>
      </c>
      <c r="HL2633" s="1" t="s">
        <v>613</v>
      </c>
      <c r="HM2633" s="1" t="s">
        <v>45504</v>
      </c>
      <c r="HN2633" s="1" t="s">
        <v>798</v>
      </c>
      <c r="HO2633" s="1" t="s">
        <v>4571</v>
      </c>
      <c r="HP2633" s="1" t="s">
        <v>435</v>
      </c>
      <c r="HQ2633" s="1" t="s">
        <v>436</v>
      </c>
      <c r="HR2633" s="1" t="s">
        <v>45505</v>
      </c>
      <c r="HS2633" s="1" t="s">
        <v>45506</v>
      </c>
      <c r="HT2633" s="1" t="s">
        <v>45507</v>
      </c>
      <c r="HU2633" s="1" t="s">
        <v>45508</v>
      </c>
      <c r="HV2633" s="1" t="s">
        <v>2238</v>
      </c>
      <c r="HW2633" s="1" t="s">
        <v>45509</v>
      </c>
      <c r="HX2633" s="1" t="s">
        <v>443</v>
      </c>
      <c r="HY2633" s="1" t="s">
        <v>444</v>
      </c>
      <c r="HZ2633" s="1" t="s">
        <v>45510</v>
      </c>
      <c r="IA2633" s="1" t="s">
        <v>45511</v>
      </c>
      <c r="IB2633" s="1" t="s">
        <v>45512</v>
      </c>
      <c r="IC2633" s="1" t="s">
        <v>447</v>
      </c>
      <c r="ID2633" s="1" t="s">
        <v>448</v>
      </c>
      <c r="IE2633" s="1" t="s">
        <v>45513</v>
      </c>
      <c r="IF2633" s="1" t="s">
        <v>45514</v>
      </c>
      <c r="IG2633" s="1" t="s">
        <v>451</v>
      </c>
      <c r="IH2633" s="1" t="s">
        <v>490</v>
      </c>
      <c r="II2633" s="1" t="s">
        <v>45515</v>
      </c>
      <c r="IJ2633" s="1" t="s">
        <v>454</v>
      </c>
      <c r="IK2633" s="1" t="s">
        <v>455</v>
      </c>
      <c r="IL2633" s="1" t="s">
        <v>456</v>
      </c>
      <c r="IM2633" s="1" t="s">
        <v>457</v>
      </c>
      <c r="IN2633" s="1" t="s">
        <v>458</v>
      </c>
      <c r="IO2633" s="1" t="s">
        <v>459</v>
      </c>
      <c r="IP2633" s="1" t="s">
        <v>460</v>
      </c>
      <c r="IQ2633" s="1" t="s">
        <v>447</v>
      </c>
      <c r="IR2633" s="1" t="s">
        <v>45516</v>
      </c>
      <c r="IS2633" s="1" t="s">
        <v>45500</v>
      </c>
      <c r="IT2633" s="1" t="s">
        <v>462</v>
      </c>
      <c r="IU2633" s="1" t="s">
        <v>463</v>
      </c>
      <c r="IV2633" s="1" t="s">
        <v>464</v>
      </c>
      <c r="IW2633" s="1" t="s">
        <v>465</v>
      </c>
      <c r="IX2633" s="1"/>
      <c r="IY2633" s="1"/>
      <c r="IZ2633" s="1"/>
      <c r="JA2633" s="1"/>
      <c r="JB2633" s="1"/>
      <c r="JC2633" s="1"/>
      <c r="JD2633" s="1"/>
      <c r="JE2633" s="1"/>
      <c r="JF2633" s="1"/>
      <c r="JG2633" s="1"/>
      <c r="JH2633" s="1"/>
      <c r="JI2633" s="1"/>
      <c r="JJ2633" s="1"/>
      <c r="JK2633" s="1"/>
      <c r="JL2633" s="1"/>
      <c r="JM2633" s="1"/>
      <c r="JN2633" s="1"/>
      <c r="JO2633" s="1"/>
      <c r="JP2633" s="1"/>
      <c r="JQ2633" s="1"/>
      <c r="JR2633" s="1"/>
      <c r="JS2633" s="1"/>
      <c r="JT2633" s="1"/>
      <c r="JU2633" s="1"/>
      <c r="JV2633" s="1"/>
      <c r="JW2633" s="1"/>
      <c r="JX2633" s="1"/>
      <c r="JY2633" s="1"/>
      <c r="JZ2633" s="1"/>
      <c r="KA2633" s="1"/>
      <c r="KB2633" s="1"/>
      <c r="KC2633" s="1"/>
      <c r="KD2633" s="1"/>
      <c r="KE2633" s="1"/>
      <c r="KF2633" s="1"/>
      <c r="KG2633" s="1"/>
      <c r="KH2633" s="1"/>
      <c r="KI2633" s="1"/>
      <c r="KJ2633" s="1"/>
      <c r="KK2633" s="1"/>
      <c r="KL2633" s="1"/>
      <c r="KM2633" s="1"/>
      <c r="KN2633" s="1"/>
      <c r="KO2633" s="1"/>
      <c r="KP2633" s="1"/>
      <c r="KQ2633" s="1"/>
      <c r="KR2633" s="1"/>
      <c r="KS2633" s="1"/>
      <c r="KT2633" s="1"/>
      <c r="KU2633" s="1"/>
      <c r="KV2633" s="1"/>
      <c r="KW2633" s="1"/>
      <c r="KX2633" s="1"/>
      <c r="KY2633" s="1"/>
      <c r="KZ2633" s="1"/>
      <c r="LA2633" s="1"/>
      <c r="LB2633" s="1"/>
      <c r="LC2633" s="1"/>
      <c r="LD2633" s="1"/>
      <c r="LE2633" s="1"/>
      <c r="LF2633" s="1"/>
      <c r="LG2633" s="1"/>
      <c r="LH2633" s="1"/>
      <c r="LI2633" s="1"/>
      <c r="LJ2633" s="1"/>
      <c r="LK2633" s="1"/>
      <c r="LL2633" s="1"/>
      <c r="LM2633" s="1"/>
      <c r="LN2633" s="1"/>
      <c r="LO2633" s="1"/>
      <c r="LP2633" s="1"/>
      <c r="LQ2633" s="1"/>
      <c r="LR2633" s="1"/>
      <c r="LS2633" s="1"/>
      <c r="LT2633" s="1"/>
      <c r="LU2633" s="1"/>
      <c r="LV2633" s="1"/>
      <c r="LW2633" s="1"/>
      <c r="LX2633" s="1"/>
      <c r="LY2633" s="1"/>
      <c r="LZ2633" s="1"/>
      <c r="MA2633" s="1"/>
      <c r="MB2633" s="1"/>
      <c r="MC2633" s="1"/>
      <c r="MD2633" s="1"/>
      <c r="ME2633" s="1"/>
      <c r="MF2633" s="1"/>
      <c r="MG2633" s="1"/>
      <c r="MH2633" s="1"/>
      <c r="MI2633" s="1"/>
      <c r="MJ2633" s="1"/>
      <c r="MK2633" s="1"/>
      <c r="ML2633" s="1"/>
      <c r="MM2633" s="1"/>
      <c r="MN2633" s="1"/>
      <c r="MO2633" s="1"/>
      <c r="MP2633" s="1"/>
      <c r="MQ2633" s="1"/>
      <c r="MR2633" s="1"/>
      <c r="MS2633" s="1"/>
      <c r="MT2633" s="1"/>
      <c r="MU2633" s="1"/>
      <c r="MV2633" s="1"/>
      <c r="MW2633" s="1"/>
      <c r="MX2633" s="1"/>
      <c r="MY2633" s="1"/>
      <c r="MZ2633" s="1"/>
      <c r="NA2633" s="1"/>
      <c r="NB2633" s="1"/>
      <c r="NC2633" s="1"/>
      <c r="ND2633" s="1"/>
      <c r="NE2633" s="1"/>
      <c r="NF2633" s="1"/>
      <c r="NG2633" s="1"/>
      <c r="NH2633" s="1"/>
      <c r="NI2633" s="1"/>
      <c r="NJ2633" s="1"/>
      <c r="NK2633" s="1"/>
      <c r="NL2633" s="1"/>
      <c r="NM2633" s="1"/>
      <c r="NN2633" s="1"/>
    </row>
    <row r="2634" spans="1:378" x14ac:dyDescent="0.35">
      <c r="A2634">
        <v>2632</v>
      </c>
      <c r="B2634" s="1" t="s">
        <v>379</v>
      </c>
      <c r="C2634" s="1" t="s">
        <v>380</v>
      </c>
      <c r="D2634" s="1" t="s">
        <v>45517</v>
      </c>
      <c r="E2634" s="1" t="s">
        <v>382</v>
      </c>
      <c r="F2634" s="1" t="s">
        <v>383</v>
      </c>
      <c r="G2634" s="1" t="s">
        <v>45518</v>
      </c>
      <c r="H2634" s="1" t="s">
        <v>385</v>
      </c>
      <c r="I2634" s="1" t="s">
        <v>386</v>
      </c>
      <c r="J2634" s="1" t="s">
        <v>45519</v>
      </c>
      <c r="K2634" s="1" t="s">
        <v>388</v>
      </c>
      <c r="L2634" s="1" t="s">
        <v>1119</v>
      </c>
      <c r="M2634" s="1" t="s">
        <v>45520</v>
      </c>
      <c r="N2634" s="1" t="s">
        <v>45521</v>
      </c>
      <c r="O2634" s="1" t="s">
        <v>45522</v>
      </c>
      <c r="P2634" s="1" t="s">
        <v>44176</v>
      </c>
      <c r="Q2634" s="1" t="s">
        <v>3291</v>
      </c>
      <c r="R2634" s="1" t="s">
        <v>1839</v>
      </c>
      <c r="S2634" s="1" t="s">
        <v>44177</v>
      </c>
      <c r="T2634" s="1" t="s">
        <v>44178</v>
      </c>
      <c r="U2634" s="1" t="s">
        <v>44224</v>
      </c>
      <c r="V2634" s="1" t="s">
        <v>2327</v>
      </c>
      <c r="W2634" s="1" t="s">
        <v>755</v>
      </c>
      <c r="X2634" s="1" t="s">
        <v>507</v>
      </c>
      <c r="Y2634" s="1" t="s">
        <v>45523</v>
      </c>
      <c r="Z2634" s="1" t="s">
        <v>9258</v>
      </c>
      <c r="AA2634" s="1" t="s">
        <v>7556</v>
      </c>
      <c r="AB2634" s="1" t="s">
        <v>45524</v>
      </c>
      <c r="AC2634" s="1" t="s">
        <v>45525</v>
      </c>
      <c r="AD2634" s="1" t="s">
        <v>397</v>
      </c>
      <c r="AE2634" s="1" t="s">
        <v>398</v>
      </c>
      <c r="AF2634" s="1" t="s">
        <v>399</v>
      </c>
      <c r="AG2634" s="1" t="s">
        <v>400</v>
      </c>
      <c r="AH2634" s="1" t="s">
        <v>401</v>
      </c>
      <c r="AI2634" s="1" t="s">
        <v>45526</v>
      </c>
      <c r="AJ2634" s="1" t="s">
        <v>45527</v>
      </c>
      <c r="AK2634" s="1" t="s">
        <v>404</v>
      </c>
      <c r="AL2634" s="1" t="s">
        <v>405</v>
      </c>
      <c r="AM2634" s="1" t="s">
        <v>380</v>
      </c>
      <c r="AN2634" s="1" t="s">
        <v>45528</v>
      </c>
      <c r="AO2634" s="1" t="s">
        <v>382</v>
      </c>
      <c r="AP2634" s="1" t="s">
        <v>383</v>
      </c>
      <c r="AQ2634" s="1" t="s">
        <v>45529</v>
      </c>
      <c r="AR2634" s="1" t="s">
        <v>45530</v>
      </c>
      <c r="AS2634" s="1" t="s">
        <v>386</v>
      </c>
      <c r="AT2634" s="1" t="s">
        <v>44188</v>
      </c>
      <c r="AU2634" s="1" t="s">
        <v>1710</v>
      </c>
      <c r="AV2634" s="1" t="s">
        <v>4140</v>
      </c>
      <c r="AW2634" s="1" t="s">
        <v>44177</v>
      </c>
      <c r="AX2634" s="1" t="s">
        <v>44178</v>
      </c>
      <c r="AY2634" s="1" t="s">
        <v>44224</v>
      </c>
      <c r="AZ2634" s="1" t="s">
        <v>513</v>
      </c>
      <c r="BA2634" s="1" t="s">
        <v>856</v>
      </c>
      <c r="BB2634" s="1" t="s">
        <v>507</v>
      </c>
      <c r="BC2634" s="1" t="s">
        <v>45523</v>
      </c>
      <c r="BD2634" s="1" t="s">
        <v>1427</v>
      </c>
      <c r="BE2634" s="1" t="s">
        <v>1015</v>
      </c>
      <c r="BF2634" s="1" t="s">
        <v>45524</v>
      </c>
      <c r="BG2634" s="1" t="s">
        <v>45531</v>
      </c>
      <c r="BH2634" s="1" t="s">
        <v>45532</v>
      </c>
      <c r="BI2634" s="1" t="s">
        <v>45533</v>
      </c>
      <c r="BJ2634" s="1" t="s">
        <v>45534</v>
      </c>
      <c r="BK2634" s="1" t="s">
        <v>45535</v>
      </c>
      <c r="BL2634" s="1" t="s">
        <v>45536</v>
      </c>
      <c r="BM2634" s="1" t="s">
        <v>45537</v>
      </c>
      <c r="BN2634" s="1" t="s">
        <v>685</v>
      </c>
      <c r="BO2634" s="1" t="s">
        <v>45538</v>
      </c>
      <c r="BP2634" s="1" t="s">
        <v>45539</v>
      </c>
      <c r="BQ2634" s="1" t="s">
        <v>685</v>
      </c>
      <c r="BR2634" s="1" t="s">
        <v>45538</v>
      </c>
      <c r="BS2634" s="1" t="s">
        <v>45540</v>
      </c>
      <c r="BT2634" s="1" t="s">
        <v>685</v>
      </c>
      <c r="BU2634" s="1" t="s">
        <v>45538</v>
      </c>
      <c r="BV2634" s="1" t="s">
        <v>691</v>
      </c>
      <c r="BW2634" s="1" t="s">
        <v>692</v>
      </c>
      <c r="BX2634" s="1" t="s">
        <v>693</v>
      </c>
      <c r="BY2634" s="1" t="s">
        <v>2603</v>
      </c>
      <c r="BZ2634" s="1" t="s">
        <v>656</v>
      </c>
      <c r="CA2634" s="1" t="s">
        <v>696</v>
      </c>
      <c r="CB2634" s="1" t="s">
        <v>45541</v>
      </c>
      <c r="CC2634" s="1" t="s">
        <v>45542</v>
      </c>
      <c r="CD2634" s="1" t="s">
        <v>397</v>
      </c>
      <c r="CE2634" s="1" t="s">
        <v>398</v>
      </c>
      <c r="CF2634" s="1" t="s">
        <v>583</v>
      </c>
      <c r="CG2634" s="1" t="s">
        <v>400</v>
      </c>
      <c r="CH2634" s="1" t="s">
        <v>401</v>
      </c>
      <c r="CI2634" s="1" t="s">
        <v>45526</v>
      </c>
      <c r="CJ2634" s="1" t="s">
        <v>45543</v>
      </c>
      <c r="CK2634" s="1" t="s">
        <v>404</v>
      </c>
      <c r="CL2634" s="1" t="s">
        <v>414</v>
      </c>
      <c r="CM2634" s="1" t="s">
        <v>548</v>
      </c>
      <c r="CN2634" s="1" t="s">
        <v>606</v>
      </c>
      <c r="CO2634" s="1" t="s">
        <v>417</v>
      </c>
      <c r="CP2634" s="1" t="s">
        <v>45544</v>
      </c>
      <c r="CQ2634" s="1" t="s">
        <v>467</v>
      </c>
      <c r="CR2634" s="1" t="s">
        <v>1086</v>
      </c>
      <c r="CS2634" s="1" t="s">
        <v>468</v>
      </c>
      <c r="CT2634" s="1" t="s">
        <v>422</v>
      </c>
      <c r="CU2634" s="1" t="s">
        <v>45545</v>
      </c>
      <c r="CV2634" s="1" t="s">
        <v>470</v>
      </c>
      <c r="CW2634" s="1" t="s">
        <v>45546</v>
      </c>
      <c r="CX2634" s="1" t="s">
        <v>426</v>
      </c>
      <c r="CY2634" s="1" t="s">
        <v>554</v>
      </c>
      <c r="CZ2634" s="1" t="s">
        <v>45547</v>
      </c>
      <c r="DA2634" s="1" t="s">
        <v>45548</v>
      </c>
      <c r="DB2634" s="1" t="s">
        <v>430</v>
      </c>
      <c r="DC2634" s="1" t="s">
        <v>45549</v>
      </c>
      <c r="DD2634" s="1" t="s">
        <v>473</v>
      </c>
      <c r="DE2634" s="1" t="s">
        <v>45520</v>
      </c>
      <c r="DF2634" s="1" t="s">
        <v>475</v>
      </c>
      <c r="DG2634" s="1" t="s">
        <v>45550</v>
      </c>
      <c r="DH2634" s="1" t="s">
        <v>435</v>
      </c>
      <c r="DI2634" s="1" t="s">
        <v>436</v>
      </c>
      <c r="DJ2634" s="1" t="s">
        <v>45551</v>
      </c>
      <c r="DK2634" s="1" t="s">
        <v>45552</v>
      </c>
      <c r="DL2634" s="1" t="s">
        <v>7770</v>
      </c>
      <c r="DM2634" s="1" t="s">
        <v>3755</v>
      </c>
      <c r="DN2634" s="1" t="s">
        <v>1351</v>
      </c>
      <c r="DO2634" s="1" t="s">
        <v>45553</v>
      </c>
      <c r="DP2634" s="1" t="s">
        <v>443</v>
      </c>
      <c r="DQ2634" s="1" t="s">
        <v>444</v>
      </c>
      <c r="DR2634" s="1" t="s">
        <v>45554</v>
      </c>
      <c r="DS2634" s="1" t="s">
        <v>485</v>
      </c>
      <c r="DT2634" s="1" t="s">
        <v>45521</v>
      </c>
      <c r="DU2634" s="1" t="s">
        <v>447</v>
      </c>
      <c r="DV2634" s="1" t="s">
        <v>487</v>
      </c>
      <c r="DW2634" s="1" t="s">
        <v>19162</v>
      </c>
      <c r="DX2634" s="1" t="s">
        <v>45555</v>
      </c>
      <c r="DY2634" s="1" t="s">
        <v>451</v>
      </c>
      <c r="DZ2634" s="1" t="s">
        <v>45556</v>
      </c>
      <c r="EA2634" s="1" t="s">
        <v>45557</v>
      </c>
      <c r="EB2634" s="1" t="s">
        <v>454</v>
      </c>
      <c r="EC2634" s="1" t="s">
        <v>5170</v>
      </c>
      <c r="ED2634" s="1" t="s">
        <v>456</v>
      </c>
      <c r="EE2634" s="1" t="s">
        <v>457</v>
      </c>
      <c r="EF2634" s="1" t="s">
        <v>458</v>
      </c>
      <c r="EG2634" s="1" t="s">
        <v>459</v>
      </c>
      <c r="EH2634" s="1" t="s">
        <v>460</v>
      </c>
      <c r="EI2634" s="1" t="s">
        <v>544</v>
      </c>
      <c r="EJ2634" s="1" t="s">
        <v>447</v>
      </c>
      <c r="EK2634" s="1" t="s">
        <v>45558</v>
      </c>
      <c r="EL2634" s="1" t="s">
        <v>462</v>
      </c>
      <c r="EM2634" s="1" t="s">
        <v>37229</v>
      </c>
      <c r="EN2634" s="1" t="s">
        <v>37230</v>
      </c>
      <c r="EO2634" s="1" t="s">
        <v>3334</v>
      </c>
      <c r="EP2634" s="1" t="s">
        <v>3335</v>
      </c>
      <c r="EQ2634" s="1" t="s">
        <v>3336</v>
      </c>
      <c r="ER2634" s="1" t="s">
        <v>37231</v>
      </c>
      <c r="ES2634" s="1" t="s">
        <v>37232</v>
      </c>
      <c r="ET2634" s="1" t="s">
        <v>37233</v>
      </c>
      <c r="EU2634" s="1" t="s">
        <v>37232</v>
      </c>
      <c r="EV2634" s="1" t="s">
        <v>37233</v>
      </c>
      <c r="EW2634" s="1" t="s">
        <v>37234</v>
      </c>
      <c r="EX2634" s="1" t="s">
        <v>37235</v>
      </c>
      <c r="EY2634" s="1" t="s">
        <v>37236</v>
      </c>
      <c r="EZ2634" s="1" t="s">
        <v>3343</v>
      </c>
      <c r="FA2634" s="1" t="s">
        <v>3344</v>
      </c>
      <c r="FB2634" s="1" t="s">
        <v>3345</v>
      </c>
      <c r="FC2634" s="1" t="s">
        <v>37237</v>
      </c>
      <c r="FD2634" s="1" t="s">
        <v>37238</v>
      </c>
      <c r="FE2634" s="1" t="s">
        <v>45559</v>
      </c>
      <c r="FF2634" s="1" t="s">
        <v>45533</v>
      </c>
      <c r="FG2634" s="1" t="s">
        <v>45534</v>
      </c>
      <c r="FH2634" s="1" t="s">
        <v>45535</v>
      </c>
      <c r="FI2634" s="1" t="s">
        <v>45536</v>
      </c>
      <c r="FJ2634" s="1" t="s">
        <v>45537</v>
      </c>
      <c r="FK2634" s="1" t="s">
        <v>685</v>
      </c>
      <c r="FL2634" s="1" t="s">
        <v>45538</v>
      </c>
      <c r="FM2634" s="1" t="s">
        <v>45539</v>
      </c>
      <c r="FN2634" s="1" t="s">
        <v>685</v>
      </c>
      <c r="FO2634" s="1" t="s">
        <v>45538</v>
      </c>
      <c r="FP2634" s="1" t="s">
        <v>45540</v>
      </c>
      <c r="FQ2634" s="1" t="s">
        <v>685</v>
      </c>
      <c r="FR2634" s="1" t="s">
        <v>45538</v>
      </c>
      <c r="FS2634" s="1" t="s">
        <v>691</v>
      </c>
      <c r="FT2634" s="1" t="s">
        <v>692</v>
      </c>
      <c r="FU2634" s="1" t="s">
        <v>693</v>
      </c>
      <c r="FV2634" s="1" t="s">
        <v>2603</v>
      </c>
      <c r="FW2634" s="1" t="s">
        <v>656</v>
      </c>
      <c r="FX2634" s="1" t="s">
        <v>696</v>
      </c>
      <c r="FY2634" s="1" t="s">
        <v>45541</v>
      </c>
      <c r="FZ2634" s="1" t="s">
        <v>45542</v>
      </c>
      <c r="GA2634" s="1" t="s">
        <v>464</v>
      </c>
      <c r="GB2634" s="1" t="s">
        <v>465</v>
      </c>
      <c r="GC2634" s="1" t="s">
        <v>414</v>
      </c>
      <c r="GD2634" s="1" t="s">
        <v>548</v>
      </c>
      <c r="GE2634" s="1" t="s">
        <v>416</v>
      </c>
      <c r="GF2634" s="1" t="s">
        <v>1136</v>
      </c>
      <c r="GG2634" s="1" t="s">
        <v>44212</v>
      </c>
      <c r="GH2634" s="1" t="s">
        <v>525</v>
      </c>
      <c r="GI2634" s="1" t="s">
        <v>420</v>
      </c>
      <c r="GJ2634" s="1" t="s">
        <v>468</v>
      </c>
      <c r="GK2634" s="1" t="s">
        <v>422</v>
      </c>
      <c r="GL2634" s="1" t="s">
        <v>11755</v>
      </c>
      <c r="GM2634" s="1" t="s">
        <v>470</v>
      </c>
      <c r="GN2634" s="1" t="s">
        <v>471</v>
      </c>
      <c r="GO2634" s="1" t="s">
        <v>5861</v>
      </c>
      <c r="GP2634" s="1" t="s">
        <v>473</v>
      </c>
      <c r="GQ2634" s="1" t="s">
        <v>44213</v>
      </c>
      <c r="GR2634" s="1" t="s">
        <v>531</v>
      </c>
      <c r="GS2634" s="1" t="s">
        <v>1847</v>
      </c>
      <c r="GT2634" s="1" t="s">
        <v>435</v>
      </c>
      <c r="GU2634" s="1" t="s">
        <v>477</v>
      </c>
      <c r="GV2634" s="1" t="s">
        <v>22725</v>
      </c>
      <c r="GW2634" s="1" t="s">
        <v>563</v>
      </c>
      <c r="GX2634" s="1" t="s">
        <v>10093</v>
      </c>
      <c r="GY2634" s="1" t="s">
        <v>536</v>
      </c>
      <c r="GZ2634" s="1" t="s">
        <v>482</v>
      </c>
      <c r="HA2634" s="1" t="s">
        <v>11758</v>
      </c>
      <c r="HB2634" s="1" t="s">
        <v>443</v>
      </c>
      <c r="HC2634" s="1" t="s">
        <v>538</v>
      </c>
      <c r="HD2634" s="1" t="s">
        <v>539</v>
      </c>
      <c r="HE2634" s="1" t="s">
        <v>44214</v>
      </c>
      <c r="HF2634" s="1" t="s">
        <v>447</v>
      </c>
      <c r="HG2634" s="1" t="s">
        <v>487</v>
      </c>
      <c r="HH2634" s="1" t="s">
        <v>887</v>
      </c>
      <c r="HI2634" s="1" t="s">
        <v>44215</v>
      </c>
      <c r="HJ2634" s="1" t="s">
        <v>451</v>
      </c>
      <c r="HK2634" s="1" t="s">
        <v>490</v>
      </c>
      <c r="HL2634" s="1" t="s">
        <v>44216</v>
      </c>
      <c r="HM2634" s="1" t="s">
        <v>454</v>
      </c>
      <c r="HN2634" s="1" t="s">
        <v>492</v>
      </c>
      <c r="HO2634" s="1" t="s">
        <v>456</v>
      </c>
      <c r="HP2634" s="1" t="s">
        <v>493</v>
      </c>
      <c r="HQ2634" s="1" t="s">
        <v>458</v>
      </c>
      <c r="HR2634" s="1" t="s">
        <v>459</v>
      </c>
      <c r="HS2634" s="1" t="s">
        <v>460</v>
      </c>
      <c r="HT2634" s="1" t="s">
        <v>544</v>
      </c>
      <c r="HU2634" s="1" t="s">
        <v>447</v>
      </c>
      <c r="HV2634" s="1" t="s">
        <v>45560</v>
      </c>
      <c r="HW2634" s="1" t="s">
        <v>462</v>
      </c>
      <c r="HX2634" s="1" t="s">
        <v>463</v>
      </c>
      <c r="HY2634" s="1" t="s">
        <v>464</v>
      </c>
      <c r="HZ2634" s="1" t="s">
        <v>465</v>
      </c>
      <c r="IA2634" s="1"/>
      <c r="IB2634" s="1"/>
      <c r="IC2634" s="1"/>
      <c r="ID2634" s="1"/>
      <c r="IE2634" s="1"/>
      <c r="IF2634" s="1"/>
      <c r="IG2634" s="1"/>
      <c r="IH2634" s="1"/>
      <c r="II2634" s="1"/>
      <c r="IJ2634" s="1"/>
      <c r="IK2634" s="1"/>
      <c r="IL2634" s="1"/>
      <c r="IM2634" s="1"/>
      <c r="IN2634" s="1"/>
      <c r="IO2634" s="1"/>
      <c r="IP2634" s="1"/>
      <c r="IQ2634" s="1"/>
      <c r="IR2634" s="1"/>
      <c r="IS2634" s="1"/>
      <c r="IT2634" s="1"/>
      <c r="IU2634" s="1"/>
      <c r="IV2634" s="1"/>
      <c r="IW2634" s="1"/>
      <c r="IX2634" s="1"/>
      <c r="IY2634" s="1"/>
      <c r="IZ2634" s="1"/>
      <c r="JA2634" s="1"/>
      <c r="JB2634" s="1"/>
      <c r="JC2634" s="1"/>
      <c r="JD2634" s="1"/>
      <c r="JE2634" s="1"/>
      <c r="JF2634" s="1"/>
      <c r="JG2634" s="1"/>
      <c r="JH2634" s="1"/>
      <c r="JI2634" s="1"/>
      <c r="JJ2634" s="1"/>
      <c r="JK2634" s="1"/>
      <c r="JL2634" s="1"/>
      <c r="JM2634" s="1"/>
      <c r="JN2634" s="1"/>
      <c r="JO2634" s="1"/>
      <c r="JP2634" s="1"/>
      <c r="JQ2634" s="1"/>
      <c r="JR2634" s="1"/>
      <c r="JS2634" s="1"/>
      <c r="JT2634" s="1"/>
      <c r="JU2634" s="1"/>
      <c r="JV2634" s="1"/>
      <c r="JW2634" s="1"/>
      <c r="JX2634" s="1"/>
      <c r="JY2634" s="1"/>
      <c r="JZ2634" s="1"/>
      <c r="KA2634" s="1"/>
      <c r="KB2634" s="1"/>
      <c r="KC2634" s="1"/>
      <c r="KD2634" s="1"/>
      <c r="KE2634" s="1"/>
      <c r="KF2634" s="1"/>
      <c r="KG2634" s="1"/>
      <c r="KH2634" s="1"/>
      <c r="KI2634" s="1"/>
      <c r="KJ2634" s="1"/>
      <c r="KK2634" s="1"/>
      <c r="KL2634" s="1"/>
      <c r="KM2634" s="1"/>
      <c r="KN2634" s="1"/>
      <c r="KO2634" s="1"/>
      <c r="KP2634" s="1"/>
      <c r="KQ2634" s="1"/>
      <c r="KR2634" s="1"/>
      <c r="KS2634" s="1"/>
      <c r="KT2634" s="1"/>
      <c r="KU2634" s="1"/>
      <c r="KV2634" s="1"/>
      <c r="KW2634" s="1"/>
      <c r="KX2634" s="1"/>
      <c r="KY2634" s="1"/>
      <c r="KZ2634" s="1"/>
      <c r="LA2634" s="1"/>
      <c r="LB2634" s="1"/>
      <c r="LC2634" s="1"/>
      <c r="LD2634" s="1"/>
      <c r="LE2634" s="1"/>
      <c r="LF2634" s="1"/>
      <c r="LG2634" s="1"/>
      <c r="LH2634" s="1"/>
      <c r="LI2634" s="1"/>
      <c r="LJ2634" s="1"/>
      <c r="LK2634" s="1"/>
      <c r="LL2634" s="1"/>
      <c r="LM2634" s="1"/>
      <c r="LN2634" s="1"/>
      <c r="LO2634" s="1"/>
      <c r="LP2634" s="1"/>
      <c r="LQ2634" s="1"/>
      <c r="LR2634" s="1"/>
      <c r="LS2634" s="1"/>
      <c r="LT2634" s="1"/>
      <c r="LU2634" s="1"/>
      <c r="LV2634" s="1"/>
      <c r="LW2634" s="1"/>
      <c r="LX2634" s="1"/>
      <c r="LY2634" s="1"/>
      <c r="LZ2634" s="1"/>
      <c r="MA2634" s="1"/>
      <c r="MB2634" s="1"/>
      <c r="MC2634" s="1"/>
      <c r="MD2634" s="1"/>
      <c r="ME2634" s="1"/>
      <c r="MF2634" s="1"/>
      <c r="MG2634" s="1"/>
      <c r="MH2634" s="1"/>
      <c r="MI2634" s="1"/>
      <c r="MJ2634" s="1"/>
      <c r="MK2634" s="1"/>
      <c r="ML2634" s="1"/>
      <c r="MM2634" s="1"/>
      <c r="MN2634" s="1"/>
      <c r="MO2634" s="1"/>
      <c r="MP2634" s="1"/>
      <c r="MQ2634" s="1"/>
      <c r="MR2634" s="1"/>
      <c r="MS2634" s="1"/>
      <c r="MT2634" s="1"/>
      <c r="MU2634" s="1"/>
      <c r="MV2634" s="1"/>
      <c r="MW2634" s="1"/>
      <c r="MX2634" s="1"/>
      <c r="MY2634" s="1"/>
      <c r="MZ2634" s="1"/>
      <c r="NA2634" s="1"/>
      <c r="NB2634" s="1"/>
      <c r="NC2634" s="1"/>
      <c r="ND2634" s="1"/>
      <c r="NE2634" s="1"/>
      <c r="NF2634" s="1"/>
      <c r="NG2634" s="1"/>
      <c r="NH2634" s="1"/>
      <c r="NI2634" s="1"/>
      <c r="NJ2634" s="1"/>
      <c r="NK2634" s="1"/>
      <c r="NL2634" s="1"/>
      <c r="NM2634" s="1"/>
      <c r="NN2634" s="1"/>
    </row>
    <row r="2635" spans="1:378" x14ac:dyDescent="0.35">
      <c r="A2635">
        <v>2633</v>
      </c>
      <c r="B2635" s="1" t="s">
        <v>379</v>
      </c>
      <c r="C2635" s="1" t="s">
        <v>380</v>
      </c>
      <c r="D2635" s="1" t="s">
        <v>45561</v>
      </c>
      <c r="E2635" s="1" t="s">
        <v>382</v>
      </c>
      <c r="F2635" s="1" t="s">
        <v>383</v>
      </c>
      <c r="G2635" s="1" t="s">
        <v>45562</v>
      </c>
      <c r="H2635" s="1" t="s">
        <v>385</v>
      </c>
      <c r="I2635" s="1" t="s">
        <v>386</v>
      </c>
      <c r="J2635" s="1" t="s">
        <v>45563</v>
      </c>
      <c r="K2635" s="1" t="s">
        <v>388</v>
      </c>
      <c r="L2635" s="1" t="s">
        <v>2098</v>
      </c>
      <c r="M2635" s="1" t="s">
        <v>45564</v>
      </c>
      <c r="N2635" s="1" t="s">
        <v>45565</v>
      </c>
      <c r="O2635" s="1" t="s">
        <v>45566</v>
      </c>
      <c r="P2635" s="1" t="s">
        <v>13031</v>
      </c>
      <c r="Q2635" s="1" t="s">
        <v>1312</v>
      </c>
      <c r="R2635" s="1" t="s">
        <v>3524</v>
      </c>
      <c r="S2635" s="1" t="s">
        <v>396</v>
      </c>
      <c r="T2635" s="1" t="s">
        <v>397</v>
      </c>
      <c r="U2635" s="1" t="s">
        <v>398</v>
      </c>
      <c r="V2635" s="1" t="s">
        <v>583</v>
      </c>
      <c r="W2635" s="1" t="s">
        <v>400</v>
      </c>
      <c r="X2635" s="1" t="s">
        <v>401</v>
      </c>
      <c r="Y2635" s="1" t="s">
        <v>508</v>
      </c>
      <c r="Z2635" s="1" t="s">
        <v>45567</v>
      </c>
      <c r="AA2635" s="1" t="s">
        <v>404</v>
      </c>
      <c r="AB2635" s="1" t="s">
        <v>405</v>
      </c>
      <c r="AC2635" s="1" t="s">
        <v>1124</v>
      </c>
      <c r="AD2635" s="1" t="s">
        <v>45568</v>
      </c>
      <c r="AE2635" s="1" t="s">
        <v>382</v>
      </c>
      <c r="AF2635" s="1" t="s">
        <v>383</v>
      </c>
      <c r="AG2635" s="1" t="s">
        <v>45569</v>
      </c>
      <c r="AH2635" s="1" t="s">
        <v>3118</v>
      </c>
      <c r="AI2635" s="1" t="s">
        <v>386</v>
      </c>
      <c r="AJ2635" s="1" t="s">
        <v>409</v>
      </c>
      <c r="AK2635" s="1" t="s">
        <v>393</v>
      </c>
      <c r="AL2635" s="1" t="s">
        <v>394</v>
      </c>
      <c r="AM2635" s="1" t="s">
        <v>3524</v>
      </c>
      <c r="AN2635" s="1" t="s">
        <v>45570</v>
      </c>
      <c r="AO2635" s="1" t="s">
        <v>518</v>
      </c>
      <c r="AP2635" s="1" t="s">
        <v>519</v>
      </c>
      <c r="AQ2635" s="1" t="s">
        <v>45571</v>
      </c>
      <c r="AR2635" s="1" t="s">
        <v>1133</v>
      </c>
      <c r="AS2635" s="1" t="s">
        <v>397</v>
      </c>
      <c r="AT2635" s="1" t="s">
        <v>398</v>
      </c>
      <c r="AU2635" s="1" t="s">
        <v>21064</v>
      </c>
      <c r="AV2635" s="1" t="s">
        <v>400</v>
      </c>
      <c r="AW2635" s="1" t="s">
        <v>401</v>
      </c>
      <c r="AX2635" s="1" t="s">
        <v>508</v>
      </c>
      <c r="AY2635" s="1" t="s">
        <v>45572</v>
      </c>
      <c r="AZ2635" s="1" t="s">
        <v>404</v>
      </c>
      <c r="BA2635" s="1" t="s">
        <v>414</v>
      </c>
      <c r="BB2635" s="1" t="s">
        <v>548</v>
      </c>
      <c r="BC2635" s="1" t="s">
        <v>416</v>
      </c>
      <c r="BD2635" s="1" t="s">
        <v>417</v>
      </c>
      <c r="BE2635" s="1" t="s">
        <v>45573</v>
      </c>
      <c r="BF2635" s="1" t="s">
        <v>467</v>
      </c>
      <c r="BG2635" s="1" t="s">
        <v>420</v>
      </c>
      <c r="BH2635" s="1" t="s">
        <v>468</v>
      </c>
      <c r="BI2635" s="1" t="s">
        <v>422</v>
      </c>
      <c r="BJ2635" s="1" t="s">
        <v>45574</v>
      </c>
      <c r="BK2635" s="1" t="s">
        <v>470</v>
      </c>
      <c r="BL2635" s="1" t="s">
        <v>471</v>
      </c>
      <c r="BM2635" s="1" t="s">
        <v>45575</v>
      </c>
      <c r="BN2635" s="1" t="s">
        <v>473</v>
      </c>
      <c r="BO2635" s="1" t="s">
        <v>45564</v>
      </c>
      <c r="BP2635" s="1" t="s">
        <v>475</v>
      </c>
      <c r="BQ2635" s="1" t="s">
        <v>561</v>
      </c>
      <c r="BR2635" s="1" t="s">
        <v>435</v>
      </c>
      <c r="BS2635" s="1" t="s">
        <v>1543</v>
      </c>
      <c r="BT2635" s="1" t="s">
        <v>45576</v>
      </c>
      <c r="BU2635" s="1" t="s">
        <v>45577</v>
      </c>
      <c r="BV2635" s="1" t="s">
        <v>26021</v>
      </c>
      <c r="BW2635" s="1" t="s">
        <v>536</v>
      </c>
      <c r="BX2635" s="1" t="s">
        <v>482</v>
      </c>
      <c r="BY2635" s="1" t="s">
        <v>45578</v>
      </c>
      <c r="BZ2635" s="1" t="s">
        <v>443</v>
      </c>
      <c r="CA2635" s="1" t="s">
        <v>538</v>
      </c>
      <c r="CB2635" s="1" t="s">
        <v>45579</v>
      </c>
      <c r="CC2635" s="1" t="s">
        <v>485</v>
      </c>
      <c r="CD2635" s="1" t="s">
        <v>45565</v>
      </c>
      <c r="CE2635" s="1" t="s">
        <v>447</v>
      </c>
      <c r="CF2635" s="1" t="s">
        <v>487</v>
      </c>
      <c r="CG2635" s="1" t="s">
        <v>28571</v>
      </c>
      <c r="CH2635" s="1" t="s">
        <v>45580</v>
      </c>
      <c r="CI2635" s="1" t="s">
        <v>451</v>
      </c>
      <c r="CJ2635" s="1" t="s">
        <v>490</v>
      </c>
      <c r="CK2635" s="1" t="s">
        <v>45581</v>
      </c>
      <c r="CL2635" s="1" t="s">
        <v>454</v>
      </c>
      <c r="CM2635" s="1" t="s">
        <v>1555</v>
      </c>
      <c r="CN2635" s="1" t="s">
        <v>456</v>
      </c>
      <c r="CO2635" s="1" t="s">
        <v>493</v>
      </c>
      <c r="CP2635" s="1" t="s">
        <v>458</v>
      </c>
      <c r="CQ2635" s="1" t="s">
        <v>459</v>
      </c>
      <c r="CR2635" s="1" t="s">
        <v>460</v>
      </c>
      <c r="CS2635" s="1" t="s">
        <v>544</v>
      </c>
      <c r="CT2635" s="1" t="s">
        <v>447</v>
      </c>
      <c r="CU2635" s="1" t="s">
        <v>45582</v>
      </c>
      <c r="CV2635" s="1" t="s">
        <v>462</v>
      </c>
      <c r="CW2635" s="1" t="s">
        <v>463</v>
      </c>
      <c r="CX2635" s="1" t="s">
        <v>464</v>
      </c>
      <c r="CY2635" s="1" t="s">
        <v>465</v>
      </c>
      <c r="CZ2635" s="1" t="s">
        <v>414</v>
      </c>
      <c r="DA2635" s="1" t="s">
        <v>548</v>
      </c>
      <c r="DB2635" s="1" t="s">
        <v>416</v>
      </c>
      <c r="DC2635" s="1" t="s">
        <v>417</v>
      </c>
      <c r="DD2635" s="1" t="s">
        <v>45583</v>
      </c>
      <c r="DE2635" s="1" t="s">
        <v>525</v>
      </c>
      <c r="DF2635" s="1" t="s">
        <v>420</v>
      </c>
      <c r="DG2635" s="1" t="s">
        <v>468</v>
      </c>
      <c r="DH2635" s="1" t="s">
        <v>422</v>
      </c>
      <c r="DI2635" s="1" t="s">
        <v>45584</v>
      </c>
      <c r="DJ2635" s="1" t="s">
        <v>470</v>
      </c>
      <c r="DK2635" s="1" t="s">
        <v>471</v>
      </c>
      <c r="DL2635" s="1" t="s">
        <v>11010</v>
      </c>
      <c r="DM2635" s="1" t="s">
        <v>473</v>
      </c>
      <c r="DN2635" s="1" t="s">
        <v>45585</v>
      </c>
      <c r="DO2635" s="1" t="s">
        <v>531</v>
      </c>
      <c r="DP2635" s="1" t="s">
        <v>45586</v>
      </c>
      <c r="DQ2635" s="1" t="s">
        <v>435</v>
      </c>
      <c r="DR2635" s="1" t="s">
        <v>1543</v>
      </c>
      <c r="DS2635" s="1" t="s">
        <v>45587</v>
      </c>
      <c r="DT2635" s="1" t="s">
        <v>563</v>
      </c>
      <c r="DU2635" s="1" t="s">
        <v>8904</v>
      </c>
      <c r="DV2635" s="1" t="s">
        <v>536</v>
      </c>
      <c r="DW2635" s="1" t="s">
        <v>482</v>
      </c>
      <c r="DX2635" s="1" t="s">
        <v>45588</v>
      </c>
      <c r="DY2635" s="1" t="s">
        <v>443</v>
      </c>
      <c r="DZ2635" s="1" t="s">
        <v>538</v>
      </c>
      <c r="EA2635" s="1" t="s">
        <v>45589</v>
      </c>
      <c r="EB2635" s="1" t="s">
        <v>539</v>
      </c>
      <c r="EC2635" s="1" t="s">
        <v>45590</v>
      </c>
      <c r="ED2635" s="1" t="s">
        <v>447</v>
      </c>
      <c r="EE2635" s="1" t="s">
        <v>487</v>
      </c>
      <c r="EF2635" s="1" t="s">
        <v>19196</v>
      </c>
      <c r="EG2635" s="1" t="s">
        <v>45591</v>
      </c>
      <c r="EH2635" s="1" t="s">
        <v>451</v>
      </c>
      <c r="EI2635" s="1" t="s">
        <v>490</v>
      </c>
      <c r="EJ2635" s="1" t="s">
        <v>45592</v>
      </c>
      <c r="EK2635" s="1" t="s">
        <v>454</v>
      </c>
      <c r="EL2635" s="1" t="s">
        <v>1555</v>
      </c>
      <c r="EM2635" s="1" t="s">
        <v>456</v>
      </c>
      <c r="EN2635" s="1" t="s">
        <v>493</v>
      </c>
      <c r="EO2635" s="1" t="s">
        <v>458</v>
      </c>
      <c r="EP2635" s="1" t="s">
        <v>459</v>
      </c>
      <c r="EQ2635" s="1" t="s">
        <v>460</v>
      </c>
      <c r="ER2635" s="1" t="s">
        <v>447</v>
      </c>
      <c r="ES2635" s="1" t="s">
        <v>45593</v>
      </c>
      <c r="ET2635" s="1" t="s">
        <v>462</v>
      </c>
      <c r="EU2635" s="1" t="s">
        <v>463</v>
      </c>
      <c r="EV2635" s="1" t="s">
        <v>464</v>
      </c>
      <c r="EW2635" s="1" t="s">
        <v>465</v>
      </c>
      <c r="EX2635" s="1"/>
      <c r="EY2635" s="1"/>
      <c r="EZ2635" s="1"/>
      <c r="FA2635" s="1"/>
      <c r="FB2635" s="1"/>
      <c r="FC2635" s="1"/>
      <c r="FD2635" s="1"/>
      <c r="FE2635" s="1"/>
      <c r="FF2635" s="1"/>
      <c r="FG2635" s="1"/>
      <c r="FH2635" s="1"/>
      <c r="FI2635" s="1"/>
      <c r="FJ2635" s="1"/>
      <c r="FK2635" s="1"/>
      <c r="FL2635" s="1"/>
      <c r="FM2635" s="1"/>
      <c r="FN2635" s="1"/>
      <c r="FO2635" s="1"/>
      <c r="FP2635" s="1"/>
      <c r="FQ2635" s="1"/>
      <c r="FR2635" s="1"/>
      <c r="FS2635" s="1"/>
      <c r="FT2635" s="1"/>
      <c r="FU2635" s="1"/>
      <c r="FV2635" s="1"/>
      <c r="FW2635" s="1"/>
      <c r="FX2635" s="1"/>
      <c r="FY2635" s="1"/>
      <c r="FZ2635" s="1"/>
      <c r="GA2635" s="1"/>
      <c r="GB2635" s="1"/>
      <c r="GC2635" s="1"/>
      <c r="GD2635" s="1"/>
      <c r="GE2635" s="1"/>
      <c r="GF2635" s="1"/>
      <c r="GG2635" s="1"/>
      <c r="GH2635" s="1"/>
      <c r="GI2635" s="1"/>
      <c r="GJ2635" s="1"/>
      <c r="GK2635" s="1"/>
      <c r="GL2635" s="1"/>
      <c r="GM2635" s="1"/>
      <c r="GN2635" s="1"/>
      <c r="GO2635" s="1"/>
      <c r="GP2635" s="1"/>
      <c r="GQ2635" s="1"/>
      <c r="GR2635" s="1"/>
      <c r="GS2635" s="1"/>
      <c r="GT2635" s="1"/>
      <c r="GU2635" s="1"/>
      <c r="GV2635" s="1"/>
      <c r="GW2635" s="1"/>
      <c r="GX2635" s="1"/>
      <c r="GY2635" s="1"/>
      <c r="GZ2635" s="1"/>
      <c r="HA2635" s="1"/>
      <c r="HB2635" s="1"/>
      <c r="HC2635" s="1"/>
      <c r="HD2635" s="1"/>
      <c r="HE2635" s="1"/>
      <c r="HF2635" s="1"/>
      <c r="HG2635" s="1"/>
      <c r="HH2635" s="1"/>
      <c r="HI2635" s="1"/>
      <c r="HJ2635" s="1"/>
      <c r="HK2635" s="1"/>
      <c r="HL2635" s="1"/>
      <c r="HM2635" s="1"/>
      <c r="HN2635" s="1"/>
      <c r="HO2635" s="1"/>
      <c r="HP2635" s="1"/>
      <c r="HQ2635" s="1"/>
      <c r="HR2635" s="1"/>
      <c r="HS2635" s="1"/>
      <c r="HT2635" s="1"/>
      <c r="HU2635" s="1"/>
      <c r="HV2635" s="1"/>
      <c r="HW2635" s="1"/>
      <c r="HX2635" s="1"/>
      <c r="HY2635" s="1"/>
      <c r="HZ2635" s="1"/>
      <c r="IA2635" s="1"/>
      <c r="IB2635" s="1"/>
      <c r="IC2635" s="1"/>
      <c r="ID2635" s="1"/>
      <c r="IE2635" s="1"/>
      <c r="IF2635" s="1"/>
      <c r="IG2635" s="1"/>
      <c r="IH2635" s="1"/>
      <c r="II2635" s="1"/>
      <c r="IJ2635" s="1"/>
      <c r="IK2635" s="1"/>
      <c r="IL2635" s="1"/>
      <c r="IM2635" s="1"/>
      <c r="IN2635" s="1"/>
      <c r="IO2635" s="1"/>
      <c r="IP2635" s="1"/>
      <c r="IQ2635" s="1"/>
      <c r="IR2635" s="1"/>
      <c r="IS2635" s="1"/>
      <c r="IT2635" s="1"/>
      <c r="IU2635" s="1"/>
      <c r="IV2635" s="1"/>
      <c r="IW2635" s="1"/>
      <c r="IX2635" s="1"/>
      <c r="IY2635" s="1"/>
      <c r="IZ2635" s="1"/>
      <c r="JA2635" s="1"/>
      <c r="JB2635" s="1"/>
      <c r="JC2635" s="1"/>
      <c r="JD2635" s="1"/>
      <c r="JE2635" s="1"/>
      <c r="JF2635" s="1"/>
      <c r="JG2635" s="1"/>
      <c r="JH2635" s="1"/>
      <c r="JI2635" s="1"/>
      <c r="JJ2635" s="1"/>
      <c r="JK2635" s="1"/>
      <c r="JL2635" s="1"/>
      <c r="JM2635" s="1"/>
      <c r="JN2635" s="1"/>
      <c r="JO2635" s="1"/>
      <c r="JP2635" s="1"/>
      <c r="JQ2635" s="1"/>
      <c r="JR2635" s="1"/>
      <c r="JS2635" s="1"/>
      <c r="JT2635" s="1"/>
      <c r="JU2635" s="1"/>
      <c r="JV2635" s="1"/>
      <c r="JW2635" s="1"/>
      <c r="JX2635" s="1"/>
      <c r="JY2635" s="1"/>
      <c r="JZ2635" s="1"/>
      <c r="KA2635" s="1"/>
      <c r="KB2635" s="1"/>
      <c r="KC2635" s="1"/>
      <c r="KD2635" s="1"/>
      <c r="KE2635" s="1"/>
      <c r="KF2635" s="1"/>
      <c r="KG2635" s="1"/>
      <c r="KH2635" s="1"/>
      <c r="KI2635" s="1"/>
      <c r="KJ2635" s="1"/>
      <c r="KK2635" s="1"/>
      <c r="KL2635" s="1"/>
      <c r="KM2635" s="1"/>
      <c r="KN2635" s="1"/>
      <c r="KO2635" s="1"/>
      <c r="KP2635" s="1"/>
      <c r="KQ2635" s="1"/>
      <c r="KR2635" s="1"/>
      <c r="KS2635" s="1"/>
      <c r="KT2635" s="1"/>
      <c r="KU2635" s="1"/>
      <c r="KV2635" s="1"/>
      <c r="KW2635" s="1"/>
      <c r="KX2635" s="1"/>
      <c r="KY2635" s="1"/>
      <c r="KZ2635" s="1"/>
      <c r="LA2635" s="1"/>
      <c r="LB2635" s="1"/>
      <c r="LC2635" s="1"/>
      <c r="LD2635" s="1"/>
      <c r="LE2635" s="1"/>
      <c r="LF2635" s="1"/>
      <c r="LG2635" s="1"/>
      <c r="LH2635" s="1"/>
      <c r="LI2635" s="1"/>
      <c r="LJ2635" s="1"/>
      <c r="LK2635" s="1"/>
      <c r="LL2635" s="1"/>
      <c r="LM2635" s="1"/>
      <c r="LN2635" s="1"/>
      <c r="LO2635" s="1"/>
      <c r="LP2635" s="1"/>
      <c r="LQ2635" s="1"/>
      <c r="LR2635" s="1"/>
      <c r="LS2635" s="1"/>
      <c r="LT2635" s="1"/>
      <c r="LU2635" s="1"/>
      <c r="LV2635" s="1"/>
      <c r="LW2635" s="1"/>
      <c r="LX2635" s="1"/>
      <c r="LY2635" s="1"/>
      <c r="LZ2635" s="1"/>
      <c r="MA2635" s="1"/>
      <c r="MB2635" s="1"/>
      <c r="MC2635" s="1"/>
      <c r="MD2635" s="1"/>
      <c r="ME2635" s="1"/>
      <c r="MF2635" s="1"/>
      <c r="MG2635" s="1"/>
      <c r="MH2635" s="1"/>
      <c r="MI2635" s="1"/>
      <c r="MJ2635" s="1"/>
      <c r="MK2635" s="1"/>
      <c r="ML2635" s="1"/>
      <c r="MM2635" s="1"/>
      <c r="MN2635" s="1"/>
      <c r="MO2635" s="1"/>
      <c r="MP2635" s="1"/>
      <c r="MQ2635" s="1"/>
      <c r="MR2635" s="1"/>
      <c r="MS2635" s="1"/>
      <c r="MT2635" s="1"/>
      <c r="MU2635" s="1"/>
      <c r="MV2635" s="1"/>
      <c r="MW2635" s="1"/>
      <c r="MX2635" s="1"/>
      <c r="MY2635" s="1"/>
      <c r="MZ2635" s="1"/>
      <c r="NA2635" s="1"/>
      <c r="NB2635" s="1"/>
      <c r="NC2635" s="1"/>
      <c r="ND2635" s="1"/>
      <c r="NE2635" s="1"/>
      <c r="NF2635" s="1"/>
      <c r="NG2635" s="1"/>
      <c r="NH2635" s="1"/>
      <c r="NI2635" s="1"/>
      <c r="NJ2635" s="1"/>
      <c r="NK2635" s="1"/>
      <c r="NL2635" s="1"/>
      <c r="NM2635" s="1"/>
      <c r="NN2635" s="1"/>
    </row>
    <row r="2636" spans="1:378" x14ac:dyDescent="0.35">
      <c r="A2636">
        <v>2634</v>
      </c>
      <c r="B2636" s="1" t="s">
        <v>379</v>
      </c>
      <c r="C2636" s="1" t="s">
        <v>380</v>
      </c>
      <c r="D2636" s="1" t="s">
        <v>45594</v>
      </c>
      <c r="E2636" s="1" t="s">
        <v>382</v>
      </c>
      <c r="F2636" s="1" t="s">
        <v>383</v>
      </c>
      <c r="G2636" s="1" t="s">
        <v>45595</v>
      </c>
      <c r="H2636" s="1" t="s">
        <v>385</v>
      </c>
      <c r="I2636" s="1" t="s">
        <v>386</v>
      </c>
      <c r="J2636" s="1" t="s">
        <v>45596</v>
      </c>
      <c r="K2636" s="1" t="s">
        <v>388</v>
      </c>
      <c r="L2636" s="1" t="s">
        <v>1119</v>
      </c>
      <c r="M2636" s="1" t="s">
        <v>45597</v>
      </c>
      <c r="N2636" s="1" t="s">
        <v>45598</v>
      </c>
      <c r="O2636" s="1" t="s">
        <v>45599</v>
      </c>
      <c r="P2636" s="1" t="s">
        <v>16689</v>
      </c>
      <c r="Q2636" s="1" t="s">
        <v>669</v>
      </c>
      <c r="R2636" s="1" t="s">
        <v>3524</v>
      </c>
      <c r="S2636" s="1" t="s">
        <v>396</v>
      </c>
      <c r="T2636" s="1" t="s">
        <v>397</v>
      </c>
      <c r="U2636" s="1" t="s">
        <v>398</v>
      </c>
      <c r="V2636" s="1" t="s">
        <v>583</v>
      </c>
      <c r="W2636" s="1" t="s">
        <v>400</v>
      </c>
      <c r="X2636" s="1" t="s">
        <v>401</v>
      </c>
      <c r="Y2636" s="1" t="s">
        <v>7651</v>
      </c>
      <c r="Z2636" s="1" t="s">
        <v>45600</v>
      </c>
      <c r="AA2636" s="1" t="s">
        <v>404</v>
      </c>
      <c r="AB2636" s="1" t="s">
        <v>405</v>
      </c>
      <c r="AC2636" s="1" t="s">
        <v>1124</v>
      </c>
      <c r="AD2636" s="1" t="s">
        <v>45601</v>
      </c>
      <c r="AE2636" s="1" t="s">
        <v>382</v>
      </c>
      <c r="AF2636" s="1" t="s">
        <v>383</v>
      </c>
      <c r="AG2636" s="1" t="s">
        <v>45602</v>
      </c>
      <c r="AH2636" s="1" t="s">
        <v>1013</v>
      </c>
      <c r="AI2636" s="1" t="s">
        <v>386</v>
      </c>
      <c r="AJ2636" s="1" t="s">
        <v>409</v>
      </c>
      <c r="AK2636" s="1" t="s">
        <v>393</v>
      </c>
      <c r="AL2636" s="1" t="s">
        <v>394</v>
      </c>
      <c r="AM2636" s="1" t="s">
        <v>3524</v>
      </c>
      <c r="AN2636" s="1" t="s">
        <v>45603</v>
      </c>
      <c r="AO2636" s="1" t="s">
        <v>518</v>
      </c>
      <c r="AP2636" s="1" t="s">
        <v>519</v>
      </c>
      <c r="AQ2636" s="1" t="s">
        <v>45604</v>
      </c>
      <c r="AR2636" s="1" t="s">
        <v>1133</v>
      </c>
      <c r="AS2636" s="1" t="s">
        <v>397</v>
      </c>
      <c r="AT2636" s="1" t="s">
        <v>398</v>
      </c>
      <c r="AU2636" s="1" t="s">
        <v>21064</v>
      </c>
      <c r="AV2636" s="1" t="s">
        <v>400</v>
      </c>
      <c r="AW2636" s="1" t="s">
        <v>401</v>
      </c>
      <c r="AX2636" s="1" t="s">
        <v>7651</v>
      </c>
      <c r="AY2636" s="1" t="s">
        <v>45605</v>
      </c>
      <c r="AZ2636" s="1" t="s">
        <v>404</v>
      </c>
      <c r="BA2636" s="1" t="s">
        <v>414</v>
      </c>
      <c r="BB2636" s="1" t="s">
        <v>548</v>
      </c>
      <c r="BC2636" s="1" t="s">
        <v>416</v>
      </c>
      <c r="BD2636" s="1" t="s">
        <v>417</v>
      </c>
      <c r="BE2636" s="1" t="s">
        <v>45606</v>
      </c>
      <c r="BF2636" s="1" t="s">
        <v>467</v>
      </c>
      <c r="BG2636" s="1" t="s">
        <v>420</v>
      </c>
      <c r="BH2636" s="1" t="s">
        <v>468</v>
      </c>
      <c r="BI2636" s="1" t="s">
        <v>422</v>
      </c>
      <c r="BJ2636" s="1" t="s">
        <v>45607</v>
      </c>
      <c r="BK2636" s="1" t="s">
        <v>470</v>
      </c>
      <c r="BL2636" s="1" t="s">
        <v>45608</v>
      </c>
      <c r="BM2636" s="1" t="s">
        <v>426</v>
      </c>
      <c r="BN2636" s="1" t="s">
        <v>427</v>
      </c>
      <c r="BO2636" s="1" t="s">
        <v>45609</v>
      </c>
      <c r="BP2636" s="1" t="s">
        <v>45610</v>
      </c>
      <c r="BQ2636" s="1" t="s">
        <v>430</v>
      </c>
      <c r="BR2636" s="1" t="s">
        <v>45611</v>
      </c>
      <c r="BS2636" s="1" t="s">
        <v>473</v>
      </c>
      <c r="BT2636" s="1" t="s">
        <v>45597</v>
      </c>
      <c r="BU2636" s="1" t="s">
        <v>475</v>
      </c>
      <c r="BV2636" s="1" t="s">
        <v>4614</v>
      </c>
      <c r="BW2636" s="1" t="s">
        <v>435</v>
      </c>
      <c r="BX2636" s="1" t="s">
        <v>477</v>
      </c>
      <c r="BY2636" s="1" t="s">
        <v>45612</v>
      </c>
      <c r="BZ2636" s="1" t="s">
        <v>45613</v>
      </c>
      <c r="CA2636" s="1" t="s">
        <v>31455</v>
      </c>
      <c r="CB2636" s="1" t="s">
        <v>536</v>
      </c>
      <c r="CC2636" s="1" t="s">
        <v>482</v>
      </c>
      <c r="CD2636" s="1" t="s">
        <v>45614</v>
      </c>
      <c r="CE2636" s="1" t="s">
        <v>443</v>
      </c>
      <c r="CF2636" s="1" t="s">
        <v>444</v>
      </c>
      <c r="CG2636" s="1" t="s">
        <v>485</v>
      </c>
      <c r="CH2636" s="1" t="s">
        <v>45598</v>
      </c>
      <c r="CI2636" s="1" t="s">
        <v>447</v>
      </c>
      <c r="CJ2636" s="1" t="s">
        <v>487</v>
      </c>
      <c r="CK2636" s="1" t="s">
        <v>45615</v>
      </c>
      <c r="CL2636" s="1" t="s">
        <v>45616</v>
      </c>
      <c r="CM2636" s="1" t="s">
        <v>451</v>
      </c>
      <c r="CN2636" s="1" t="s">
        <v>45617</v>
      </c>
      <c r="CO2636" s="1" t="s">
        <v>45618</v>
      </c>
      <c r="CP2636" s="1" t="s">
        <v>454</v>
      </c>
      <c r="CQ2636" s="1" t="s">
        <v>492</v>
      </c>
      <c r="CR2636" s="1" t="s">
        <v>456</v>
      </c>
      <c r="CS2636" s="1" t="s">
        <v>493</v>
      </c>
      <c r="CT2636" s="1" t="s">
        <v>458</v>
      </c>
      <c r="CU2636" s="1" t="s">
        <v>459</v>
      </c>
      <c r="CV2636" s="1" t="s">
        <v>460</v>
      </c>
      <c r="CW2636" s="1" t="s">
        <v>544</v>
      </c>
      <c r="CX2636" s="1" t="s">
        <v>447</v>
      </c>
      <c r="CY2636" s="1" t="s">
        <v>45619</v>
      </c>
      <c r="CZ2636" s="1" t="s">
        <v>462</v>
      </c>
      <c r="DA2636" s="1" t="s">
        <v>463</v>
      </c>
      <c r="DB2636" s="1" t="s">
        <v>464</v>
      </c>
      <c r="DC2636" s="1" t="s">
        <v>465</v>
      </c>
      <c r="DD2636" s="1" t="s">
        <v>414</v>
      </c>
      <c r="DE2636" s="1" t="s">
        <v>548</v>
      </c>
      <c r="DF2636" s="1" t="s">
        <v>416</v>
      </c>
      <c r="DG2636" s="1" t="s">
        <v>417</v>
      </c>
      <c r="DH2636" s="1" t="s">
        <v>45583</v>
      </c>
      <c r="DI2636" s="1" t="s">
        <v>525</v>
      </c>
      <c r="DJ2636" s="1" t="s">
        <v>420</v>
      </c>
      <c r="DK2636" s="1" t="s">
        <v>468</v>
      </c>
      <c r="DL2636" s="1" t="s">
        <v>422</v>
      </c>
      <c r="DM2636" s="1" t="s">
        <v>45584</v>
      </c>
      <c r="DN2636" s="1" t="s">
        <v>470</v>
      </c>
      <c r="DO2636" s="1" t="s">
        <v>471</v>
      </c>
      <c r="DP2636" s="1" t="s">
        <v>11010</v>
      </c>
      <c r="DQ2636" s="1" t="s">
        <v>473</v>
      </c>
      <c r="DR2636" s="1" t="s">
        <v>45585</v>
      </c>
      <c r="DS2636" s="1" t="s">
        <v>531</v>
      </c>
      <c r="DT2636" s="1" t="s">
        <v>45586</v>
      </c>
      <c r="DU2636" s="1" t="s">
        <v>435</v>
      </c>
      <c r="DV2636" s="1" t="s">
        <v>1543</v>
      </c>
      <c r="DW2636" s="1" t="s">
        <v>45587</v>
      </c>
      <c r="DX2636" s="1" t="s">
        <v>563</v>
      </c>
      <c r="DY2636" s="1" t="s">
        <v>8904</v>
      </c>
      <c r="DZ2636" s="1" t="s">
        <v>536</v>
      </c>
      <c r="EA2636" s="1" t="s">
        <v>482</v>
      </c>
      <c r="EB2636" s="1" t="s">
        <v>45588</v>
      </c>
      <c r="EC2636" s="1" t="s">
        <v>443</v>
      </c>
      <c r="ED2636" s="1" t="s">
        <v>538</v>
      </c>
      <c r="EE2636" s="1" t="s">
        <v>45589</v>
      </c>
      <c r="EF2636" s="1" t="s">
        <v>539</v>
      </c>
      <c r="EG2636" s="1" t="s">
        <v>45590</v>
      </c>
      <c r="EH2636" s="1" t="s">
        <v>447</v>
      </c>
      <c r="EI2636" s="1" t="s">
        <v>487</v>
      </c>
      <c r="EJ2636" s="1" t="s">
        <v>19196</v>
      </c>
      <c r="EK2636" s="1" t="s">
        <v>45591</v>
      </c>
      <c r="EL2636" s="1" t="s">
        <v>451</v>
      </c>
      <c r="EM2636" s="1" t="s">
        <v>490</v>
      </c>
      <c r="EN2636" s="1" t="s">
        <v>45592</v>
      </c>
      <c r="EO2636" s="1" t="s">
        <v>454</v>
      </c>
      <c r="EP2636" s="1" t="s">
        <v>1555</v>
      </c>
      <c r="EQ2636" s="1" t="s">
        <v>456</v>
      </c>
      <c r="ER2636" s="1" t="s">
        <v>493</v>
      </c>
      <c r="ES2636" s="1" t="s">
        <v>458</v>
      </c>
      <c r="ET2636" s="1" t="s">
        <v>459</v>
      </c>
      <c r="EU2636" s="1" t="s">
        <v>460</v>
      </c>
      <c r="EV2636" s="1" t="s">
        <v>447</v>
      </c>
      <c r="EW2636" s="1" t="s">
        <v>45620</v>
      </c>
      <c r="EX2636" s="1" t="s">
        <v>462</v>
      </c>
      <c r="EY2636" s="1" t="s">
        <v>463</v>
      </c>
      <c r="EZ2636" s="1" t="s">
        <v>464</v>
      </c>
      <c r="FA2636" s="1" t="s">
        <v>465</v>
      </c>
      <c r="FB2636" s="1"/>
      <c r="FC2636" s="1"/>
      <c r="FD2636" s="1"/>
      <c r="FE2636" s="1"/>
      <c r="FF2636" s="1"/>
      <c r="FG2636" s="1"/>
      <c r="FH2636" s="1"/>
      <c r="FI2636" s="1"/>
      <c r="FJ2636" s="1"/>
      <c r="FK2636" s="1"/>
      <c r="FL2636" s="1"/>
      <c r="FM2636" s="1"/>
      <c r="FN2636" s="1"/>
      <c r="FO2636" s="1"/>
      <c r="FP2636" s="1"/>
      <c r="FQ2636" s="1"/>
      <c r="FR2636" s="1"/>
      <c r="FS2636" s="1"/>
      <c r="FT2636" s="1"/>
      <c r="FU2636" s="1"/>
      <c r="FV2636" s="1"/>
      <c r="FW2636" s="1"/>
      <c r="FX2636" s="1"/>
      <c r="FY2636" s="1"/>
      <c r="FZ2636" s="1"/>
      <c r="GA2636" s="1"/>
      <c r="GB2636" s="1"/>
      <c r="GC2636" s="1"/>
      <c r="GD2636" s="1"/>
      <c r="GE2636" s="1"/>
      <c r="GF2636" s="1"/>
      <c r="GG2636" s="1"/>
      <c r="GH2636" s="1"/>
      <c r="GI2636" s="1"/>
      <c r="GJ2636" s="1"/>
      <c r="GK2636" s="1"/>
      <c r="GL2636" s="1"/>
      <c r="GM2636" s="1"/>
      <c r="GN2636" s="1"/>
      <c r="GO2636" s="1"/>
      <c r="GP2636" s="1"/>
      <c r="GQ2636" s="1"/>
      <c r="GR2636" s="1"/>
      <c r="GS2636" s="1"/>
      <c r="GT2636" s="1"/>
      <c r="GU2636" s="1"/>
      <c r="GV2636" s="1"/>
      <c r="GW2636" s="1"/>
      <c r="GX2636" s="1"/>
      <c r="GY2636" s="1"/>
      <c r="GZ2636" s="1"/>
      <c r="HA2636" s="1"/>
      <c r="HB2636" s="1"/>
      <c r="HC2636" s="1"/>
      <c r="HD2636" s="1"/>
      <c r="HE2636" s="1"/>
      <c r="HF2636" s="1"/>
      <c r="HG2636" s="1"/>
      <c r="HH2636" s="1"/>
      <c r="HI2636" s="1"/>
      <c r="HJ2636" s="1"/>
      <c r="HK2636" s="1"/>
      <c r="HL2636" s="1"/>
      <c r="HM2636" s="1"/>
      <c r="HN2636" s="1"/>
      <c r="HO2636" s="1"/>
      <c r="HP2636" s="1"/>
      <c r="HQ2636" s="1"/>
      <c r="HR2636" s="1"/>
      <c r="HS2636" s="1"/>
      <c r="HT2636" s="1"/>
      <c r="HU2636" s="1"/>
      <c r="HV2636" s="1"/>
      <c r="HW2636" s="1"/>
      <c r="HX2636" s="1"/>
      <c r="HY2636" s="1"/>
      <c r="HZ2636" s="1"/>
      <c r="IA2636" s="1"/>
      <c r="IB2636" s="1"/>
      <c r="IC2636" s="1"/>
      <c r="ID2636" s="1"/>
      <c r="IE2636" s="1"/>
      <c r="IF2636" s="1"/>
      <c r="IG2636" s="1"/>
      <c r="IH2636" s="1"/>
      <c r="II2636" s="1"/>
      <c r="IJ2636" s="1"/>
      <c r="IK2636" s="1"/>
      <c r="IL2636" s="1"/>
      <c r="IM2636" s="1"/>
      <c r="IN2636" s="1"/>
      <c r="IO2636" s="1"/>
      <c r="IP2636" s="1"/>
      <c r="IQ2636" s="1"/>
      <c r="IR2636" s="1"/>
      <c r="IS2636" s="1"/>
      <c r="IT2636" s="1"/>
      <c r="IU2636" s="1"/>
      <c r="IV2636" s="1"/>
      <c r="IW2636" s="1"/>
      <c r="IX2636" s="1"/>
      <c r="IY2636" s="1"/>
      <c r="IZ2636" s="1"/>
      <c r="JA2636" s="1"/>
      <c r="JB2636" s="1"/>
      <c r="JC2636" s="1"/>
      <c r="JD2636" s="1"/>
      <c r="JE2636" s="1"/>
      <c r="JF2636" s="1"/>
      <c r="JG2636" s="1"/>
      <c r="JH2636" s="1"/>
      <c r="JI2636" s="1"/>
      <c r="JJ2636" s="1"/>
      <c r="JK2636" s="1"/>
      <c r="JL2636" s="1"/>
      <c r="JM2636" s="1"/>
      <c r="JN2636" s="1"/>
      <c r="JO2636" s="1"/>
      <c r="JP2636" s="1"/>
      <c r="JQ2636" s="1"/>
      <c r="JR2636" s="1"/>
      <c r="JS2636" s="1"/>
      <c r="JT2636" s="1"/>
      <c r="JU2636" s="1"/>
      <c r="JV2636" s="1"/>
      <c r="JW2636" s="1"/>
      <c r="JX2636" s="1"/>
      <c r="JY2636" s="1"/>
      <c r="JZ2636" s="1"/>
      <c r="KA2636" s="1"/>
      <c r="KB2636" s="1"/>
      <c r="KC2636" s="1"/>
      <c r="KD2636" s="1"/>
      <c r="KE2636" s="1"/>
      <c r="KF2636" s="1"/>
      <c r="KG2636" s="1"/>
      <c r="KH2636" s="1"/>
      <c r="KI2636" s="1"/>
      <c r="KJ2636" s="1"/>
      <c r="KK2636" s="1"/>
      <c r="KL2636" s="1"/>
      <c r="KM2636" s="1"/>
      <c r="KN2636" s="1"/>
      <c r="KO2636" s="1"/>
      <c r="KP2636" s="1"/>
      <c r="KQ2636" s="1"/>
      <c r="KR2636" s="1"/>
      <c r="KS2636" s="1"/>
      <c r="KT2636" s="1"/>
      <c r="KU2636" s="1"/>
      <c r="KV2636" s="1"/>
      <c r="KW2636" s="1"/>
      <c r="KX2636" s="1"/>
      <c r="KY2636" s="1"/>
      <c r="KZ2636" s="1"/>
      <c r="LA2636" s="1"/>
      <c r="LB2636" s="1"/>
      <c r="LC2636" s="1"/>
      <c r="LD2636" s="1"/>
      <c r="LE2636" s="1"/>
      <c r="LF2636" s="1"/>
      <c r="LG2636" s="1"/>
      <c r="LH2636" s="1"/>
      <c r="LI2636" s="1"/>
      <c r="LJ2636" s="1"/>
      <c r="LK2636" s="1"/>
      <c r="LL2636" s="1"/>
      <c r="LM2636" s="1"/>
      <c r="LN2636" s="1"/>
      <c r="LO2636" s="1"/>
      <c r="LP2636" s="1"/>
      <c r="LQ2636" s="1"/>
      <c r="LR2636" s="1"/>
      <c r="LS2636" s="1"/>
      <c r="LT2636" s="1"/>
      <c r="LU2636" s="1"/>
      <c r="LV2636" s="1"/>
      <c r="LW2636" s="1"/>
      <c r="LX2636" s="1"/>
      <c r="LY2636" s="1"/>
      <c r="LZ2636" s="1"/>
      <c r="MA2636" s="1"/>
      <c r="MB2636" s="1"/>
      <c r="MC2636" s="1"/>
      <c r="MD2636" s="1"/>
      <c r="ME2636" s="1"/>
      <c r="MF2636" s="1"/>
      <c r="MG2636" s="1"/>
      <c r="MH2636" s="1"/>
      <c r="MI2636" s="1"/>
      <c r="MJ2636" s="1"/>
      <c r="MK2636" s="1"/>
      <c r="ML2636" s="1"/>
      <c r="MM2636" s="1"/>
      <c r="MN2636" s="1"/>
      <c r="MO2636" s="1"/>
      <c r="MP2636" s="1"/>
      <c r="MQ2636" s="1"/>
      <c r="MR2636" s="1"/>
      <c r="MS2636" s="1"/>
      <c r="MT2636" s="1"/>
      <c r="MU2636" s="1"/>
      <c r="MV2636" s="1"/>
      <c r="MW2636" s="1"/>
      <c r="MX2636" s="1"/>
      <c r="MY2636" s="1"/>
      <c r="MZ2636" s="1"/>
      <c r="NA2636" s="1"/>
      <c r="NB2636" s="1"/>
      <c r="NC2636" s="1"/>
      <c r="ND2636" s="1"/>
      <c r="NE2636" s="1"/>
      <c r="NF2636" s="1"/>
      <c r="NG2636" s="1"/>
      <c r="NH2636" s="1"/>
      <c r="NI2636" s="1"/>
      <c r="NJ2636" s="1"/>
      <c r="NK2636" s="1"/>
      <c r="NL2636" s="1"/>
      <c r="NM2636" s="1"/>
      <c r="NN2636" s="1"/>
    </row>
    <row r="2637" spans="1:378" x14ac:dyDescent="0.35">
      <c r="A2637">
        <v>2635</v>
      </c>
      <c r="B2637" s="1" t="s">
        <v>379</v>
      </c>
      <c r="C2637" s="1" t="s">
        <v>380</v>
      </c>
      <c r="D2637" s="1" t="s">
        <v>45621</v>
      </c>
      <c r="E2637" s="1" t="s">
        <v>382</v>
      </c>
      <c r="F2637" s="1" t="s">
        <v>383</v>
      </c>
      <c r="G2637" s="1" t="s">
        <v>45622</v>
      </c>
      <c r="H2637" s="1" t="s">
        <v>385</v>
      </c>
      <c r="I2637" s="1" t="s">
        <v>386</v>
      </c>
      <c r="J2637" s="1" t="s">
        <v>45623</v>
      </c>
      <c r="K2637" s="1" t="s">
        <v>388</v>
      </c>
      <c r="L2637" s="1" t="s">
        <v>2098</v>
      </c>
      <c r="M2637" s="1" t="s">
        <v>45624</v>
      </c>
      <c r="N2637" s="1" t="s">
        <v>45625</v>
      </c>
      <c r="O2637" s="1" t="s">
        <v>45626</v>
      </c>
      <c r="P2637" s="1" t="s">
        <v>45627</v>
      </c>
      <c r="Q2637" s="1" t="s">
        <v>859</v>
      </c>
      <c r="R2637" s="1" t="s">
        <v>4131</v>
      </c>
      <c r="S2637" s="1" t="s">
        <v>45628</v>
      </c>
      <c r="T2637" s="1" t="s">
        <v>45629</v>
      </c>
      <c r="U2637" s="1" t="s">
        <v>45630</v>
      </c>
      <c r="V2637" s="1" t="s">
        <v>4490</v>
      </c>
      <c r="W2637" s="1" t="s">
        <v>1663</v>
      </c>
      <c r="X2637" s="1" t="s">
        <v>650</v>
      </c>
      <c r="Y2637" s="1" t="s">
        <v>4492</v>
      </c>
      <c r="Z2637" s="1" t="s">
        <v>4493</v>
      </c>
      <c r="AA2637" s="1" t="s">
        <v>13957</v>
      </c>
      <c r="AB2637" s="1" t="s">
        <v>13958</v>
      </c>
      <c r="AC2637" s="1" t="s">
        <v>9015</v>
      </c>
      <c r="AD2637" s="1" t="s">
        <v>2030</v>
      </c>
      <c r="AE2637" s="1" t="s">
        <v>4252</v>
      </c>
      <c r="AF2637" s="1" t="s">
        <v>4253</v>
      </c>
      <c r="AG2637" s="1" t="s">
        <v>4254</v>
      </c>
      <c r="AH2637" s="1" t="s">
        <v>1302</v>
      </c>
      <c r="AI2637" s="1" t="s">
        <v>24075</v>
      </c>
      <c r="AJ2637" s="1" t="s">
        <v>4096</v>
      </c>
      <c r="AK2637" s="1" t="s">
        <v>1304</v>
      </c>
      <c r="AL2637" s="1" t="s">
        <v>1305</v>
      </c>
      <c r="AM2637" s="1" t="s">
        <v>1306</v>
      </c>
      <c r="AN2637" s="1" t="s">
        <v>13031</v>
      </c>
      <c r="AO2637" s="1" t="s">
        <v>1312</v>
      </c>
      <c r="AP2637" s="1" t="s">
        <v>395</v>
      </c>
      <c r="AQ2637" s="1" t="s">
        <v>396</v>
      </c>
      <c r="AR2637" s="1" t="s">
        <v>397</v>
      </c>
      <c r="AS2637" s="1" t="s">
        <v>398</v>
      </c>
      <c r="AT2637" s="1" t="s">
        <v>399</v>
      </c>
      <c r="AU2637" s="1" t="s">
        <v>400</v>
      </c>
      <c r="AV2637" s="1" t="s">
        <v>401</v>
      </c>
      <c r="AW2637" s="1" t="s">
        <v>1969</v>
      </c>
      <c r="AX2637" s="1" t="s">
        <v>45631</v>
      </c>
      <c r="AY2637" s="1" t="s">
        <v>404</v>
      </c>
      <c r="AZ2637" s="1" t="s">
        <v>405</v>
      </c>
      <c r="BA2637" s="1" t="s">
        <v>380</v>
      </c>
      <c r="BB2637" s="1" t="s">
        <v>45632</v>
      </c>
      <c r="BC2637" s="1" t="s">
        <v>382</v>
      </c>
      <c r="BD2637" s="1" t="s">
        <v>383</v>
      </c>
      <c r="BE2637" s="1" t="s">
        <v>45633</v>
      </c>
      <c r="BF2637" s="1" t="s">
        <v>512</v>
      </c>
      <c r="BG2637" s="1" t="s">
        <v>386</v>
      </c>
      <c r="BH2637" s="1" t="s">
        <v>45634</v>
      </c>
      <c r="BI2637" s="1" t="s">
        <v>16031</v>
      </c>
      <c r="BJ2637" s="1" t="s">
        <v>1314</v>
      </c>
      <c r="BK2637" s="1" t="s">
        <v>45628</v>
      </c>
      <c r="BL2637" s="1" t="s">
        <v>45629</v>
      </c>
      <c r="BM2637" s="1" t="s">
        <v>45630</v>
      </c>
      <c r="BN2637" s="1" t="s">
        <v>4490</v>
      </c>
      <c r="BO2637" s="1" t="s">
        <v>1303</v>
      </c>
      <c r="BP2637" s="1" t="s">
        <v>915</v>
      </c>
      <c r="BQ2637" s="1" t="s">
        <v>4492</v>
      </c>
      <c r="BR2637" s="1" t="s">
        <v>4493</v>
      </c>
      <c r="BS2637" s="1" t="s">
        <v>13957</v>
      </c>
      <c r="BT2637" s="1" t="s">
        <v>13958</v>
      </c>
      <c r="BU2637" s="1" t="s">
        <v>1473</v>
      </c>
      <c r="BV2637" s="1" t="s">
        <v>671</v>
      </c>
      <c r="BW2637" s="1" t="s">
        <v>4252</v>
      </c>
      <c r="BX2637" s="1" t="s">
        <v>4253</v>
      </c>
      <c r="BY2637" s="1" t="s">
        <v>4254</v>
      </c>
      <c r="BZ2637" s="1" t="s">
        <v>1302</v>
      </c>
      <c r="CA2637" s="1" t="s">
        <v>2805</v>
      </c>
      <c r="CB2637" s="1" t="s">
        <v>1474</v>
      </c>
      <c r="CC2637" s="1" t="s">
        <v>1304</v>
      </c>
      <c r="CD2637" s="1" t="s">
        <v>1305</v>
      </c>
      <c r="CE2637" s="1" t="s">
        <v>1306</v>
      </c>
      <c r="CF2637" s="1" t="s">
        <v>393</v>
      </c>
      <c r="CG2637" s="1" t="s">
        <v>394</v>
      </c>
      <c r="CH2637" s="1" t="s">
        <v>395</v>
      </c>
      <c r="CI2637" s="1" t="s">
        <v>674</v>
      </c>
      <c r="CJ2637" s="1" t="s">
        <v>45635</v>
      </c>
      <c r="CK2637" s="1" t="s">
        <v>45636</v>
      </c>
      <c r="CL2637" s="1" t="s">
        <v>45637</v>
      </c>
      <c r="CM2637" s="1" t="s">
        <v>45638</v>
      </c>
      <c r="CN2637" s="1" t="s">
        <v>45639</v>
      </c>
      <c r="CO2637" s="1" t="s">
        <v>867</v>
      </c>
      <c r="CP2637" s="1" t="s">
        <v>685</v>
      </c>
      <c r="CQ2637" s="1" t="s">
        <v>18283</v>
      </c>
      <c r="CR2637" s="1" t="s">
        <v>869</v>
      </c>
      <c r="CS2637" s="1" t="s">
        <v>685</v>
      </c>
      <c r="CT2637" s="1" t="s">
        <v>18283</v>
      </c>
      <c r="CU2637" s="1" t="s">
        <v>870</v>
      </c>
      <c r="CV2637" s="1" t="s">
        <v>685</v>
      </c>
      <c r="CW2637" s="1" t="s">
        <v>18283</v>
      </c>
      <c r="CX2637" s="1" t="s">
        <v>691</v>
      </c>
      <c r="CY2637" s="1" t="s">
        <v>692</v>
      </c>
      <c r="CZ2637" s="1" t="s">
        <v>693</v>
      </c>
      <c r="DA2637" s="1" t="s">
        <v>1646</v>
      </c>
      <c r="DB2637" s="1" t="s">
        <v>1647</v>
      </c>
      <c r="DC2637" s="1" t="s">
        <v>696</v>
      </c>
      <c r="DD2637" s="1" t="s">
        <v>45640</v>
      </c>
      <c r="DE2637" s="1" t="s">
        <v>45641</v>
      </c>
      <c r="DF2637" s="1" t="s">
        <v>397</v>
      </c>
      <c r="DG2637" s="1" t="s">
        <v>398</v>
      </c>
      <c r="DH2637" s="1" t="s">
        <v>399</v>
      </c>
      <c r="DI2637" s="1" t="s">
        <v>400</v>
      </c>
      <c r="DJ2637" s="1" t="s">
        <v>401</v>
      </c>
      <c r="DK2637" s="1" t="s">
        <v>1969</v>
      </c>
      <c r="DL2637" s="1" t="s">
        <v>45642</v>
      </c>
      <c r="DM2637" s="1" t="s">
        <v>404</v>
      </c>
      <c r="DN2637" s="1" t="s">
        <v>414</v>
      </c>
      <c r="DO2637" s="1" t="s">
        <v>415</v>
      </c>
      <c r="DP2637" s="1" t="s">
        <v>416</v>
      </c>
      <c r="DQ2637" s="1" t="s">
        <v>417</v>
      </c>
      <c r="DR2637" s="1" t="s">
        <v>45643</v>
      </c>
      <c r="DS2637" s="1" t="s">
        <v>467</v>
      </c>
      <c r="DT2637" s="1" t="s">
        <v>420</v>
      </c>
      <c r="DU2637" s="1" t="s">
        <v>468</v>
      </c>
      <c r="DV2637" s="1" t="s">
        <v>422</v>
      </c>
      <c r="DW2637" s="1" t="s">
        <v>45644</v>
      </c>
      <c r="DX2637" s="1" t="s">
        <v>470</v>
      </c>
      <c r="DY2637" s="1" t="s">
        <v>471</v>
      </c>
      <c r="DZ2637" s="1" t="s">
        <v>45645</v>
      </c>
      <c r="EA2637" s="1" t="s">
        <v>473</v>
      </c>
      <c r="EB2637" s="1" t="s">
        <v>45624</v>
      </c>
      <c r="EC2637" s="1" t="s">
        <v>475</v>
      </c>
      <c r="ED2637" s="1" t="s">
        <v>4277</v>
      </c>
      <c r="EE2637" s="1" t="s">
        <v>435</v>
      </c>
      <c r="EF2637" s="1" t="s">
        <v>1543</v>
      </c>
      <c r="EG2637" s="1" t="s">
        <v>45646</v>
      </c>
      <c r="EH2637" s="1" t="s">
        <v>45647</v>
      </c>
      <c r="EI2637" s="1" t="s">
        <v>5304</v>
      </c>
      <c r="EJ2637" s="1" t="s">
        <v>45648</v>
      </c>
      <c r="EK2637" s="1" t="s">
        <v>482</v>
      </c>
      <c r="EL2637" s="1" t="s">
        <v>45649</v>
      </c>
      <c r="EM2637" s="1" t="s">
        <v>443</v>
      </c>
      <c r="EN2637" s="1" t="s">
        <v>538</v>
      </c>
      <c r="EO2637" s="1" t="s">
        <v>45650</v>
      </c>
      <c r="EP2637" s="1" t="s">
        <v>485</v>
      </c>
      <c r="EQ2637" s="1" t="s">
        <v>45625</v>
      </c>
      <c r="ER2637" s="1" t="s">
        <v>447</v>
      </c>
      <c r="ES2637" s="1" t="s">
        <v>487</v>
      </c>
      <c r="ET2637" s="1" t="s">
        <v>45651</v>
      </c>
      <c r="EU2637" s="1" t="s">
        <v>45652</v>
      </c>
      <c r="EV2637" s="1" t="s">
        <v>451</v>
      </c>
      <c r="EW2637" s="1" t="s">
        <v>490</v>
      </c>
      <c r="EX2637" s="1" t="s">
        <v>45653</v>
      </c>
      <c r="EY2637" s="1" t="s">
        <v>454</v>
      </c>
      <c r="EZ2637" s="1" t="s">
        <v>1555</v>
      </c>
      <c r="FA2637" s="1" t="s">
        <v>456</v>
      </c>
      <c r="FB2637" s="1" t="s">
        <v>493</v>
      </c>
      <c r="FC2637" s="1" t="s">
        <v>458</v>
      </c>
      <c r="FD2637" s="1" t="s">
        <v>459</v>
      </c>
      <c r="FE2637" s="1" t="s">
        <v>460</v>
      </c>
      <c r="FF2637" s="1" t="s">
        <v>544</v>
      </c>
      <c r="FG2637" s="1" t="s">
        <v>545</v>
      </c>
      <c r="FH2637" s="1" t="s">
        <v>45654</v>
      </c>
      <c r="FI2637" s="1" t="s">
        <v>462</v>
      </c>
      <c r="FJ2637" s="1" t="s">
        <v>463</v>
      </c>
      <c r="FK2637" s="1" t="s">
        <v>45655</v>
      </c>
      <c r="FL2637" s="1" t="s">
        <v>45636</v>
      </c>
      <c r="FM2637" s="1" t="s">
        <v>45637</v>
      </c>
      <c r="FN2637" s="1" t="s">
        <v>45638</v>
      </c>
      <c r="FO2637" s="1" t="s">
        <v>45639</v>
      </c>
      <c r="FP2637" s="1" t="s">
        <v>867</v>
      </c>
      <c r="FQ2637" s="1" t="s">
        <v>685</v>
      </c>
      <c r="FR2637" s="1" t="s">
        <v>18283</v>
      </c>
      <c r="FS2637" s="1" t="s">
        <v>869</v>
      </c>
      <c r="FT2637" s="1" t="s">
        <v>685</v>
      </c>
      <c r="FU2637" s="1" t="s">
        <v>18283</v>
      </c>
      <c r="FV2637" s="1" t="s">
        <v>870</v>
      </c>
      <c r="FW2637" s="1" t="s">
        <v>685</v>
      </c>
      <c r="FX2637" s="1" t="s">
        <v>18283</v>
      </c>
      <c r="FY2637" s="1" t="s">
        <v>691</v>
      </c>
      <c r="FZ2637" s="1" t="s">
        <v>692</v>
      </c>
      <c r="GA2637" s="1" t="s">
        <v>693</v>
      </c>
      <c r="GB2637" s="1" t="s">
        <v>1646</v>
      </c>
      <c r="GC2637" s="1" t="s">
        <v>1647</v>
      </c>
      <c r="GD2637" s="1" t="s">
        <v>696</v>
      </c>
      <c r="GE2637" s="1" t="s">
        <v>45640</v>
      </c>
      <c r="GF2637" s="1" t="s">
        <v>45641</v>
      </c>
      <c r="GG2637" s="1" t="s">
        <v>547</v>
      </c>
      <c r="GH2637" s="1" t="s">
        <v>465</v>
      </c>
      <c r="GI2637" s="1" t="s">
        <v>414</v>
      </c>
      <c r="GJ2637" s="1" t="s">
        <v>415</v>
      </c>
      <c r="GK2637" s="1" t="s">
        <v>416</v>
      </c>
      <c r="GL2637" s="1" t="s">
        <v>417</v>
      </c>
      <c r="GM2637" s="1" t="s">
        <v>15142</v>
      </c>
      <c r="GN2637" s="1" t="s">
        <v>467</v>
      </c>
      <c r="GO2637" s="1" t="s">
        <v>420</v>
      </c>
      <c r="GP2637" s="1" t="s">
        <v>468</v>
      </c>
      <c r="GQ2637" s="1" t="s">
        <v>422</v>
      </c>
      <c r="GR2637" s="1" t="s">
        <v>15143</v>
      </c>
      <c r="GS2637" s="1" t="s">
        <v>470</v>
      </c>
      <c r="GT2637" s="1" t="s">
        <v>471</v>
      </c>
      <c r="GU2637" s="1" t="s">
        <v>15144</v>
      </c>
      <c r="GV2637" s="1" t="s">
        <v>473</v>
      </c>
      <c r="GW2637" s="1" t="s">
        <v>15145</v>
      </c>
      <c r="GX2637" s="1" t="s">
        <v>475</v>
      </c>
      <c r="GY2637" s="1" t="s">
        <v>45656</v>
      </c>
      <c r="GZ2637" s="1" t="s">
        <v>435</v>
      </c>
      <c r="HA2637" s="1" t="s">
        <v>477</v>
      </c>
      <c r="HB2637" s="1" t="s">
        <v>45657</v>
      </c>
      <c r="HC2637" s="1" t="s">
        <v>15147</v>
      </c>
      <c r="HD2637" s="1" t="s">
        <v>9082</v>
      </c>
      <c r="HE2637" s="1" t="s">
        <v>536</v>
      </c>
      <c r="HF2637" s="1" t="s">
        <v>482</v>
      </c>
      <c r="HG2637" s="1" t="s">
        <v>15148</v>
      </c>
      <c r="HH2637" s="1" t="s">
        <v>443</v>
      </c>
      <c r="HI2637" s="1" t="s">
        <v>444</v>
      </c>
      <c r="HJ2637" s="1" t="s">
        <v>15149</v>
      </c>
      <c r="HK2637" s="1" t="s">
        <v>485</v>
      </c>
      <c r="HL2637" s="1" t="s">
        <v>15150</v>
      </c>
      <c r="HM2637" s="1" t="s">
        <v>447</v>
      </c>
      <c r="HN2637" s="1" t="s">
        <v>487</v>
      </c>
      <c r="HO2637" s="1" t="s">
        <v>15151</v>
      </c>
      <c r="HP2637" s="1" t="s">
        <v>15152</v>
      </c>
      <c r="HQ2637" s="1" t="s">
        <v>451</v>
      </c>
      <c r="HR2637" s="1" t="s">
        <v>490</v>
      </c>
      <c r="HS2637" s="1" t="s">
        <v>15153</v>
      </c>
      <c r="HT2637" s="1" t="s">
        <v>454</v>
      </c>
      <c r="HU2637" s="1" t="s">
        <v>492</v>
      </c>
      <c r="HV2637" s="1" t="s">
        <v>456</v>
      </c>
      <c r="HW2637" s="1" t="s">
        <v>493</v>
      </c>
      <c r="HX2637" s="1" t="s">
        <v>458</v>
      </c>
      <c r="HY2637" s="1" t="s">
        <v>459</v>
      </c>
      <c r="HZ2637" s="1" t="s">
        <v>460</v>
      </c>
      <c r="IA2637" s="1" t="s">
        <v>545</v>
      </c>
      <c r="IB2637" s="1" t="s">
        <v>45658</v>
      </c>
      <c r="IC2637" s="1" t="s">
        <v>462</v>
      </c>
      <c r="ID2637" s="1" t="s">
        <v>463</v>
      </c>
      <c r="IE2637" s="1" t="s">
        <v>547</v>
      </c>
      <c r="IF2637" s="1" t="s">
        <v>465</v>
      </c>
      <c r="IG2637" s="1"/>
      <c r="IH2637" s="1"/>
      <c r="II2637" s="1"/>
      <c r="IJ2637" s="1"/>
      <c r="IK2637" s="1"/>
      <c r="IL2637" s="1"/>
      <c r="IM2637" s="1"/>
      <c r="IN2637" s="1"/>
      <c r="IO2637" s="1"/>
      <c r="IP2637" s="1"/>
      <c r="IQ2637" s="1"/>
      <c r="IR2637" s="1"/>
      <c r="IS2637" s="1"/>
      <c r="IT2637" s="1"/>
      <c r="IU2637" s="1"/>
      <c r="IV2637" s="1"/>
      <c r="IW2637" s="1"/>
      <c r="IX2637" s="1"/>
      <c r="IY2637" s="1"/>
      <c r="IZ2637" s="1"/>
      <c r="JA2637" s="1"/>
      <c r="JB2637" s="1"/>
      <c r="JC2637" s="1"/>
      <c r="JD2637" s="1"/>
      <c r="JE2637" s="1"/>
      <c r="JF2637" s="1"/>
      <c r="JG2637" s="1"/>
      <c r="JH2637" s="1"/>
      <c r="JI2637" s="1"/>
      <c r="JJ2637" s="1"/>
      <c r="JK2637" s="1"/>
      <c r="JL2637" s="1"/>
      <c r="JM2637" s="1"/>
      <c r="JN2637" s="1"/>
      <c r="JO2637" s="1"/>
      <c r="JP2637" s="1"/>
      <c r="JQ2637" s="1"/>
      <c r="JR2637" s="1"/>
      <c r="JS2637" s="1"/>
      <c r="JT2637" s="1"/>
      <c r="JU2637" s="1"/>
      <c r="JV2637" s="1"/>
      <c r="JW2637" s="1"/>
      <c r="JX2637" s="1"/>
      <c r="JY2637" s="1"/>
      <c r="JZ2637" s="1"/>
      <c r="KA2637" s="1"/>
      <c r="KB2637" s="1"/>
      <c r="KC2637" s="1"/>
      <c r="KD2637" s="1"/>
      <c r="KE2637" s="1"/>
      <c r="KF2637" s="1"/>
      <c r="KG2637" s="1"/>
      <c r="KH2637" s="1"/>
      <c r="KI2637" s="1"/>
      <c r="KJ2637" s="1"/>
      <c r="KK2637" s="1"/>
      <c r="KL2637" s="1"/>
      <c r="KM2637" s="1"/>
      <c r="KN2637" s="1"/>
      <c r="KO2637" s="1"/>
      <c r="KP2637" s="1"/>
      <c r="KQ2637" s="1"/>
      <c r="KR2637" s="1"/>
      <c r="KS2637" s="1"/>
      <c r="KT2637" s="1"/>
      <c r="KU2637" s="1"/>
      <c r="KV2637" s="1"/>
      <c r="KW2637" s="1"/>
      <c r="KX2637" s="1"/>
      <c r="KY2637" s="1"/>
      <c r="KZ2637" s="1"/>
      <c r="LA2637" s="1"/>
      <c r="LB2637" s="1"/>
      <c r="LC2637" s="1"/>
      <c r="LD2637" s="1"/>
      <c r="LE2637" s="1"/>
      <c r="LF2637" s="1"/>
      <c r="LG2637" s="1"/>
      <c r="LH2637" s="1"/>
      <c r="LI2637" s="1"/>
      <c r="LJ2637" s="1"/>
      <c r="LK2637" s="1"/>
      <c r="LL2637" s="1"/>
      <c r="LM2637" s="1"/>
      <c r="LN2637" s="1"/>
      <c r="LO2637" s="1"/>
      <c r="LP2637" s="1"/>
      <c r="LQ2637" s="1"/>
      <c r="LR2637" s="1"/>
      <c r="LS2637" s="1"/>
      <c r="LT2637" s="1"/>
      <c r="LU2637" s="1"/>
      <c r="LV2637" s="1"/>
      <c r="LW2637" s="1"/>
      <c r="LX2637" s="1"/>
      <c r="LY2637" s="1"/>
      <c r="LZ2637" s="1"/>
      <c r="MA2637" s="1"/>
      <c r="MB2637" s="1"/>
      <c r="MC2637" s="1"/>
      <c r="MD2637" s="1"/>
      <c r="ME2637" s="1"/>
      <c r="MF2637" s="1"/>
      <c r="MG2637" s="1"/>
      <c r="MH2637" s="1"/>
      <c r="MI2637" s="1"/>
      <c r="MJ2637" s="1"/>
      <c r="MK2637" s="1"/>
      <c r="ML2637" s="1"/>
      <c r="MM2637" s="1"/>
      <c r="MN2637" s="1"/>
      <c r="MO2637" s="1"/>
      <c r="MP2637" s="1"/>
      <c r="MQ2637" s="1"/>
      <c r="MR2637" s="1"/>
      <c r="MS2637" s="1"/>
      <c r="MT2637" s="1"/>
      <c r="MU2637" s="1"/>
      <c r="MV2637" s="1"/>
      <c r="MW2637" s="1"/>
      <c r="MX2637" s="1"/>
      <c r="MY2637" s="1"/>
      <c r="MZ2637" s="1"/>
      <c r="NA2637" s="1"/>
      <c r="NB2637" s="1"/>
      <c r="NC2637" s="1"/>
      <c r="ND2637" s="1"/>
      <c r="NE2637" s="1"/>
      <c r="NF2637" s="1"/>
      <c r="NG2637" s="1"/>
      <c r="NH2637" s="1"/>
      <c r="NI2637" s="1"/>
      <c r="NJ2637" s="1"/>
      <c r="NK2637" s="1"/>
      <c r="NL2637" s="1"/>
      <c r="NM2637" s="1"/>
      <c r="NN2637" s="1"/>
    </row>
    <row r="2638" spans="1:378" x14ac:dyDescent="0.35">
      <c r="A2638">
        <v>2636</v>
      </c>
      <c r="B2638" s="1" t="s">
        <v>379</v>
      </c>
      <c r="C2638" s="1" t="s">
        <v>380</v>
      </c>
      <c r="D2638" s="1" t="s">
        <v>45659</v>
      </c>
      <c r="E2638" s="1" t="s">
        <v>382</v>
      </c>
      <c r="F2638" s="1" t="s">
        <v>383</v>
      </c>
      <c r="G2638" s="1" t="s">
        <v>45660</v>
      </c>
      <c r="H2638" s="1" t="s">
        <v>385</v>
      </c>
      <c r="I2638" s="1" t="s">
        <v>386</v>
      </c>
      <c r="J2638" s="1" t="s">
        <v>44309</v>
      </c>
      <c r="K2638" s="1" t="s">
        <v>388</v>
      </c>
      <c r="L2638" s="1" t="s">
        <v>514</v>
      </c>
      <c r="M2638" s="1" t="s">
        <v>44310</v>
      </c>
      <c r="N2638" s="1" t="s">
        <v>44311</v>
      </c>
      <c r="O2638" s="1" t="s">
        <v>44312</v>
      </c>
      <c r="P2638" s="1" t="s">
        <v>4827</v>
      </c>
      <c r="Q2638" s="1" t="s">
        <v>3222</v>
      </c>
      <c r="R2638" s="1" t="s">
        <v>507</v>
      </c>
      <c r="S2638" s="1" t="s">
        <v>674</v>
      </c>
      <c r="T2638" s="1" t="s">
        <v>45661</v>
      </c>
      <c r="U2638" s="1" t="s">
        <v>45662</v>
      </c>
      <c r="V2638" s="1" t="s">
        <v>45663</v>
      </c>
      <c r="W2638" s="1" t="s">
        <v>45664</v>
      </c>
      <c r="X2638" s="1" t="s">
        <v>45665</v>
      </c>
      <c r="Y2638" s="1" t="s">
        <v>45666</v>
      </c>
      <c r="Z2638" s="1" t="s">
        <v>45667</v>
      </c>
      <c r="AA2638" s="1" t="s">
        <v>45668</v>
      </c>
      <c r="AB2638" s="1" t="s">
        <v>45669</v>
      </c>
      <c r="AC2638" s="1" t="s">
        <v>39562</v>
      </c>
      <c r="AD2638" s="1" t="s">
        <v>685</v>
      </c>
      <c r="AE2638" s="1" t="s">
        <v>10045</v>
      </c>
      <c r="AF2638" s="1" t="s">
        <v>19051</v>
      </c>
      <c r="AG2638" s="1" t="s">
        <v>685</v>
      </c>
      <c r="AH2638" s="1" t="s">
        <v>1834</v>
      </c>
      <c r="AI2638" s="1" t="s">
        <v>39563</v>
      </c>
      <c r="AJ2638" s="1" t="s">
        <v>685</v>
      </c>
      <c r="AK2638" s="1" t="s">
        <v>10045</v>
      </c>
      <c r="AL2638" s="1" t="s">
        <v>691</v>
      </c>
      <c r="AM2638" s="1" t="s">
        <v>692</v>
      </c>
      <c r="AN2638" s="1" t="s">
        <v>693</v>
      </c>
      <c r="AO2638" s="1" t="s">
        <v>1411</v>
      </c>
      <c r="AP2638" s="1" t="s">
        <v>1412</v>
      </c>
      <c r="AQ2638" s="1" t="s">
        <v>696</v>
      </c>
      <c r="AR2638" s="1" t="s">
        <v>45670</v>
      </c>
      <c r="AS2638" s="1" t="s">
        <v>45671</v>
      </c>
      <c r="AT2638" s="1" t="s">
        <v>397</v>
      </c>
      <c r="AU2638" s="1" t="s">
        <v>398</v>
      </c>
      <c r="AV2638" s="1" t="s">
        <v>399</v>
      </c>
      <c r="AW2638" s="1" t="s">
        <v>400</v>
      </c>
      <c r="AX2638" s="1" t="s">
        <v>401</v>
      </c>
      <c r="AY2638" s="1" t="s">
        <v>45672</v>
      </c>
      <c r="AZ2638" s="1" t="s">
        <v>45673</v>
      </c>
      <c r="BA2638" s="1" t="s">
        <v>404</v>
      </c>
      <c r="BB2638" s="1" t="s">
        <v>405</v>
      </c>
      <c r="BC2638" s="1" t="s">
        <v>380</v>
      </c>
      <c r="BD2638" s="1" t="s">
        <v>45674</v>
      </c>
      <c r="BE2638" s="1" t="s">
        <v>382</v>
      </c>
      <c r="BF2638" s="1" t="s">
        <v>383</v>
      </c>
      <c r="BG2638" s="1" t="s">
        <v>45675</v>
      </c>
      <c r="BH2638" s="1" t="s">
        <v>11419</v>
      </c>
      <c r="BI2638" s="1" t="s">
        <v>386</v>
      </c>
      <c r="BJ2638" s="1" t="s">
        <v>409</v>
      </c>
      <c r="BK2638" s="1" t="s">
        <v>2611</v>
      </c>
      <c r="BL2638" s="1" t="s">
        <v>1906</v>
      </c>
      <c r="BM2638" s="1" t="s">
        <v>507</v>
      </c>
      <c r="BN2638" s="1" t="s">
        <v>674</v>
      </c>
      <c r="BO2638" s="1" t="s">
        <v>45676</v>
      </c>
      <c r="BP2638" s="1" t="s">
        <v>45664</v>
      </c>
      <c r="BQ2638" s="1" t="s">
        <v>45665</v>
      </c>
      <c r="BR2638" s="1" t="s">
        <v>45666</v>
      </c>
      <c r="BS2638" s="1" t="s">
        <v>45669</v>
      </c>
      <c r="BT2638" s="1" t="s">
        <v>39562</v>
      </c>
      <c r="BU2638" s="1" t="s">
        <v>685</v>
      </c>
      <c r="BV2638" s="1" t="s">
        <v>10045</v>
      </c>
      <c r="BW2638" s="1" t="s">
        <v>19051</v>
      </c>
      <c r="BX2638" s="1" t="s">
        <v>685</v>
      </c>
      <c r="BY2638" s="1" t="s">
        <v>1834</v>
      </c>
      <c r="BZ2638" s="1" t="s">
        <v>39563</v>
      </c>
      <c r="CA2638" s="1" t="s">
        <v>685</v>
      </c>
      <c r="CB2638" s="1" t="s">
        <v>10045</v>
      </c>
      <c r="CC2638" s="1" t="s">
        <v>691</v>
      </c>
      <c r="CD2638" s="1" t="s">
        <v>692</v>
      </c>
      <c r="CE2638" s="1" t="s">
        <v>693</v>
      </c>
      <c r="CF2638" s="1" t="s">
        <v>2613</v>
      </c>
      <c r="CG2638" s="1" t="s">
        <v>1589</v>
      </c>
      <c r="CH2638" s="1" t="s">
        <v>696</v>
      </c>
      <c r="CI2638" s="1" t="s">
        <v>45670</v>
      </c>
      <c r="CJ2638" s="1" t="s">
        <v>45671</v>
      </c>
      <c r="CK2638" s="1" t="s">
        <v>397</v>
      </c>
      <c r="CL2638" s="1" t="s">
        <v>398</v>
      </c>
      <c r="CM2638" s="1" t="s">
        <v>583</v>
      </c>
      <c r="CN2638" s="1" t="s">
        <v>400</v>
      </c>
      <c r="CO2638" s="1" t="s">
        <v>401</v>
      </c>
      <c r="CP2638" s="1" t="s">
        <v>45672</v>
      </c>
      <c r="CQ2638" s="1" t="s">
        <v>45677</v>
      </c>
      <c r="CR2638" s="1" t="s">
        <v>404</v>
      </c>
      <c r="CS2638" s="1" t="s">
        <v>414</v>
      </c>
      <c r="CT2638" s="1" t="s">
        <v>548</v>
      </c>
      <c r="CU2638" s="1" t="s">
        <v>416</v>
      </c>
      <c r="CV2638" s="1" t="s">
        <v>417</v>
      </c>
      <c r="CW2638" s="1" t="s">
        <v>44317</v>
      </c>
      <c r="CX2638" s="1" t="s">
        <v>10185</v>
      </c>
      <c r="CY2638" s="1" t="s">
        <v>420</v>
      </c>
      <c r="CZ2638" s="1" t="s">
        <v>468</v>
      </c>
      <c r="DA2638" s="1" t="s">
        <v>422</v>
      </c>
      <c r="DB2638" s="1" t="s">
        <v>44318</v>
      </c>
      <c r="DC2638" s="1" t="s">
        <v>10187</v>
      </c>
      <c r="DD2638" s="1" t="s">
        <v>44319</v>
      </c>
      <c r="DE2638" s="1" t="s">
        <v>426</v>
      </c>
      <c r="DF2638" s="1" t="s">
        <v>554</v>
      </c>
      <c r="DG2638" s="1" t="s">
        <v>44320</v>
      </c>
      <c r="DH2638" s="1" t="s">
        <v>44321</v>
      </c>
      <c r="DI2638" s="1" t="s">
        <v>430</v>
      </c>
      <c r="DJ2638" s="1" t="s">
        <v>44322</v>
      </c>
      <c r="DK2638" s="1" t="s">
        <v>10192</v>
      </c>
      <c r="DL2638" s="1" t="s">
        <v>44310</v>
      </c>
      <c r="DM2638" s="1" t="s">
        <v>10194</v>
      </c>
      <c r="DN2638" s="1" t="s">
        <v>2726</v>
      </c>
      <c r="DO2638" s="1" t="s">
        <v>435</v>
      </c>
      <c r="DP2638" s="1" t="s">
        <v>436</v>
      </c>
      <c r="DQ2638" s="1" t="s">
        <v>44323</v>
      </c>
      <c r="DR2638" s="1" t="s">
        <v>44324</v>
      </c>
      <c r="DS2638" s="1" t="s">
        <v>3613</v>
      </c>
      <c r="DT2638" s="1" t="s">
        <v>536</v>
      </c>
      <c r="DU2638" s="1" t="s">
        <v>10199</v>
      </c>
      <c r="DV2638" s="1" t="s">
        <v>44325</v>
      </c>
      <c r="DW2638" s="1" t="s">
        <v>443</v>
      </c>
      <c r="DX2638" s="1" t="s">
        <v>538</v>
      </c>
      <c r="DY2638" s="1" t="s">
        <v>44326</v>
      </c>
      <c r="DZ2638" s="1" t="s">
        <v>10202</v>
      </c>
      <c r="EA2638" s="1" t="s">
        <v>44311</v>
      </c>
      <c r="EB2638" s="1" t="s">
        <v>447</v>
      </c>
      <c r="EC2638" s="1" t="s">
        <v>487</v>
      </c>
      <c r="ED2638" s="1" t="s">
        <v>3708</v>
      </c>
      <c r="EE2638" s="1" t="s">
        <v>44327</v>
      </c>
      <c r="EF2638" s="1" t="s">
        <v>451</v>
      </c>
      <c r="EG2638" s="1" t="s">
        <v>44328</v>
      </c>
      <c r="EH2638" s="1" t="s">
        <v>44329</v>
      </c>
      <c r="EI2638" s="1" t="s">
        <v>454</v>
      </c>
      <c r="EJ2638" s="1" t="s">
        <v>628</v>
      </c>
      <c r="EK2638" s="1" t="s">
        <v>456</v>
      </c>
      <c r="EL2638" s="1" t="s">
        <v>457</v>
      </c>
      <c r="EM2638" s="1" t="s">
        <v>458</v>
      </c>
      <c r="EN2638" s="1" t="s">
        <v>459</v>
      </c>
      <c r="EO2638" s="1" t="s">
        <v>460</v>
      </c>
      <c r="EP2638" s="1" t="s">
        <v>544</v>
      </c>
      <c r="EQ2638" s="1" t="s">
        <v>545</v>
      </c>
      <c r="ER2638" s="1" t="s">
        <v>45678</v>
      </c>
      <c r="ES2638" s="1" t="s">
        <v>462</v>
      </c>
      <c r="ET2638" s="1" t="s">
        <v>463</v>
      </c>
      <c r="EU2638" s="1" t="s">
        <v>45679</v>
      </c>
      <c r="EV2638" s="1" t="s">
        <v>45664</v>
      </c>
      <c r="EW2638" s="1" t="s">
        <v>45665</v>
      </c>
      <c r="EX2638" s="1" t="s">
        <v>45666</v>
      </c>
      <c r="EY2638" s="1" t="s">
        <v>45669</v>
      </c>
      <c r="EZ2638" s="1" t="s">
        <v>39562</v>
      </c>
      <c r="FA2638" s="1" t="s">
        <v>685</v>
      </c>
      <c r="FB2638" s="1" t="s">
        <v>10045</v>
      </c>
      <c r="FC2638" s="1" t="s">
        <v>19051</v>
      </c>
      <c r="FD2638" s="1" t="s">
        <v>685</v>
      </c>
      <c r="FE2638" s="1" t="s">
        <v>1834</v>
      </c>
      <c r="FF2638" s="1" t="s">
        <v>39563</v>
      </c>
      <c r="FG2638" s="1" t="s">
        <v>685</v>
      </c>
      <c r="FH2638" s="1" t="s">
        <v>10045</v>
      </c>
      <c r="FI2638" s="1" t="s">
        <v>691</v>
      </c>
      <c r="FJ2638" s="1" t="s">
        <v>692</v>
      </c>
      <c r="FK2638" s="1" t="s">
        <v>693</v>
      </c>
      <c r="FL2638" s="1" t="s">
        <v>2613</v>
      </c>
      <c r="FM2638" s="1" t="s">
        <v>1589</v>
      </c>
      <c r="FN2638" s="1" t="s">
        <v>696</v>
      </c>
      <c r="FO2638" s="1" t="s">
        <v>45670</v>
      </c>
      <c r="FP2638" s="1" t="s">
        <v>45671</v>
      </c>
      <c r="FQ2638" s="1" t="s">
        <v>547</v>
      </c>
      <c r="FR2638" s="1" t="s">
        <v>465</v>
      </c>
      <c r="FS2638" s="1" t="s">
        <v>414</v>
      </c>
      <c r="FT2638" s="1" t="s">
        <v>548</v>
      </c>
      <c r="FU2638" s="1" t="s">
        <v>416</v>
      </c>
      <c r="FV2638" s="1" t="s">
        <v>1136</v>
      </c>
      <c r="FW2638" s="1" t="s">
        <v>44212</v>
      </c>
      <c r="FX2638" s="1" t="s">
        <v>525</v>
      </c>
      <c r="FY2638" s="1" t="s">
        <v>420</v>
      </c>
      <c r="FZ2638" s="1" t="s">
        <v>468</v>
      </c>
      <c r="GA2638" s="1" t="s">
        <v>422</v>
      </c>
      <c r="GB2638" s="1" t="s">
        <v>11755</v>
      </c>
      <c r="GC2638" s="1" t="s">
        <v>470</v>
      </c>
      <c r="GD2638" s="1" t="s">
        <v>471</v>
      </c>
      <c r="GE2638" s="1" t="s">
        <v>5861</v>
      </c>
      <c r="GF2638" s="1" t="s">
        <v>473</v>
      </c>
      <c r="GG2638" s="1" t="s">
        <v>44213</v>
      </c>
      <c r="GH2638" s="1" t="s">
        <v>531</v>
      </c>
      <c r="GI2638" s="1" t="s">
        <v>1847</v>
      </c>
      <c r="GJ2638" s="1" t="s">
        <v>435</v>
      </c>
      <c r="GK2638" s="1" t="s">
        <v>477</v>
      </c>
      <c r="GL2638" s="1" t="s">
        <v>22725</v>
      </c>
      <c r="GM2638" s="1" t="s">
        <v>563</v>
      </c>
      <c r="GN2638" s="1" t="s">
        <v>10093</v>
      </c>
      <c r="GO2638" s="1" t="s">
        <v>536</v>
      </c>
      <c r="GP2638" s="1" t="s">
        <v>482</v>
      </c>
      <c r="GQ2638" s="1" t="s">
        <v>11758</v>
      </c>
      <c r="GR2638" s="1" t="s">
        <v>443</v>
      </c>
      <c r="GS2638" s="1" t="s">
        <v>538</v>
      </c>
      <c r="GT2638" s="1" t="s">
        <v>539</v>
      </c>
      <c r="GU2638" s="1" t="s">
        <v>44214</v>
      </c>
      <c r="GV2638" s="1" t="s">
        <v>447</v>
      </c>
      <c r="GW2638" s="1" t="s">
        <v>487</v>
      </c>
      <c r="GX2638" s="1" t="s">
        <v>887</v>
      </c>
      <c r="GY2638" s="1" t="s">
        <v>44215</v>
      </c>
      <c r="GZ2638" s="1" t="s">
        <v>451</v>
      </c>
      <c r="HA2638" s="1" t="s">
        <v>490</v>
      </c>
      <c r="HB2638" s="1" t="s">
        <v>44216</v>
      </c>
      <c r="HC2638" s="1" t="s">
        <v>454</v>
      </c>
      <c r="HD2638" s="1" t="s">
        <v>492</v>
      </c>
      <c r="HE2638" s="1" t="s">
        <v>456</v>
      </c>
      <c r="HF2638" s="1" t="s">
        <v>493</v>
      </c>
      <c r="HG2638" s="1" t="s">
        <v>458</v>
      </c>
      <c r="HH2638" s="1" t="s">
        <v>459</v>
      </c>
      <c r="HI2638" s="1" t="s">
        <v>460</v>
      </c>
      <c r="HJ2638" s="1" t="s">
        <v>544</v>
      </c>
      <c r="HK2638" s="1" t="s">
        <v>545</v>
      </c>
      <c r="HL2638" s="1" t="s">
        <v>45680</v>
      </c>
      <c r="HM2638" s="1" t="s">
        <v>462</v>
      </c>
      <c r="HN2638" s="1" t="s">
        <v>463</v>
      </c>
      <c r="HO2638" s="1" t="s">
        <v>45681</v>
      </c>
      <c r="HP2638" s="1" t="s">
        <v>45662</v>
      </c>
      <c r="HQ2638" s="1" t="s">
        <v>45663</v>
      </c>
      <c r="HR2638" s="1" t="s">
        <v>45664</v>
      </c>
      <c r="HS2638" s="1" t="s">
        <v>45665</v>
      </c>
      <c r="HT2638" s="1" t="s">
        <v>45666</v>
      </c>
      <c r="HU2638" s="1" t="s">
        <v>45667</v>
      </c>
      <c r="HV2638" s="1" t="s">
        <v>45668</v>
      </c>
      <c r="HW2638" s="1" t="s">
        <v>45669</v>
      </c>
      <c r="HX2638" s="1" t="s">
        <v>39562</v>
      </c>
      <c r="HY2638" s="1" t="s">
        <v>685</v>
      </c>
      <c r="HZ2638" s="1" t="s">
        <v>10045</v>
      </c>
      <c r="IA2638" s="1" t="s">
        <v>19051</v>
      </c>
      <c r="IB2638" s="1" t="s">
        <v>685</v>
      </c>
      <c r="IC2638" s="1" t="s">
        <v>1834</v>
      </c>
      <c r="ID2638" s="1" t="s">
        <v>39563</v>
      </c>
      <c r="IE2638" s="1" t="s">
        <v>685</v>
      </c>
      <c r="IF2638" s="1" t="s">
        <v>10045</v>
      </c>
      <c r="IG2638" s="1" t="s">
        <v>691</v>
      </c>
      <c r="IH2638" s="1" t="s">
        <v>692</v>
      </c>
      <c r="II2638" s="1" t="s">
        <v>693</v>
      </c>
      <c r="IJ2638" s="1" t="s">
        <v>1411</v>
      </c>
      <c r="IK2638" s="1" t="s">
        <v>1412</v>
      </c>
      <c r="IL2638" s="1" t="s">
        <v>696</v>
      </c>
      <c r="IM2638" s="1" t="s">
        <v>45670</v>
      </c>
      <c r="IN2638" s="1" t="s">
        <v>45671</v>
      </c>
      <c r="IO2638" s="1" t="s">
        <v>547</v>
      </c>
      <c r="IP2638" s="1" t="s">
        <v>465</v>
      </c>
      <c r="IQ2638" s="1"/>
      <c r="IR2638" s="1"/>
      <c r="IS2638" s="1"/>
      <c r="IT2638" s="1"/>
      <c r="IU2638" s="1"/>
      <c r="IV2638" s="1"/>
      <c r="IW2638" s="1"/>
      <c r="IX2638" s="1"/>
      <c r="IY2638" s="1"/>
      <c r="IZ2638" s="1"/>
      <c r="JA2638" s="1"/>
      <c r="JB2638" s="1"/>
      <c r="JC2638" s="1"/>
      <c r="JD2638" s="1"/>
      <c r="JE2638" s="1"/>
      <c r="JF2638" s="1"/>
      <c r="JG2638" s="1"/>
      <c r="JH2638" s="1"/>
      <c r="JI2638" s="1"/>
      <c r="JJ2638" s="1"/>
      <c r="JK2638" s="1"/>
      <c r="JL2638" s="1"/>
      <c r="JM2638" s="1"/>
      <c r="JN2638" s="1"/>
      <c r="JO2638" s="1"/>
      <c r="JP2638" s="1"/>
      <c r="JQ2638" s="1"/>
      <c r="JR2638" s="1"/>
      <c r="JS2638" s="1"/>
      <c r="JT2638" s="1"/>
      <c r="JU2638" s="1"/>
      <c r="JV2638" s="1"/>
      <c r="JW2638" s="1"/>
      <c r="JX2638" s="1"/>
      <c r="JY2638" s="1"/>
      <c r="JZ2638" s="1"/>
      <c r="KA2638" s="1"/>
      <c r="KB2638" s="1"/>
      <c r="KC2638" s="1"/>
      <c r="KD2638" s="1"/>
      <c r="KE2638" s="1"/>
      <c r="KF2638" s="1"/>
      <c r="KG2638" s="1"/>
      <c r="KH2638" s="1"/>
      <c r="KI2638" s="1"/>
      <c r="KJ2638" s="1"/>
      <c r="KK2638" s="1"/>
      <c r="KL2638" s="1"/>
      <c r="KM2638" s="1"/>
      <c r="KN2638" s="1"/>
      <c r="KO2638" s="1"/>
      <c r="KP2638" s="1"/>
      <c r="KQ2638" s="1"/>
      <c r="KR2638" s="1"/>
      <c r="KS2638" s="1"/>
      <c r="KT2638" s="1"/>
      <c r="KU2638" s="1"/>
      <c r="KV2638" s="1"/>
      <c r="KW2638" s="1"/>
      <c r="KX2638" s="1"/>
      <c r="KY2638" s="1"/>
      <c r="KZ2638" s="1"/>
      <c r="LA2638" s="1"/>
      <c r="LB2638" s="1"/>
      <c r="LC2638" s="1"/>
      <c r="LD2638" s="1"/>
      <c r="LE2638" s="1"/>
      <c r="LF2638" s="1"/>
      <c r="LG2638" s="1"/>
      <c r="LH2638" s="1"/>
      <c r="LI2638" s="1"/>
      <c r="LJ2638" s="1"/>
      <c r="LK2638" s="1"/>
      <c r="LL2638" s="1"/>
      <c r="LM2638" s="1"/>
      <c r="LN2638" s="1"/>
      <c r="LO2638" s="1"/>
      <c r="LP2638" s="1"/>
      <c r="LQ2638" s="1"/>
      <c r="LR2638" s="1"/>
      <c r="LS2638" s="1"/>
      <c r="LT2638" s="1"/>
      <c r="LU2638" s="1"/>
      <c r="LV2638" s="1"/>
      <c r="LW2638" s="1"/>
      <c r="LX2638" s="1"/>
      <c r="LY2638" s="1"/>
      <c r="LZ2638" s="1"/>
      <c r="MA2638" s="1"/>
      <c r="MB2638" s="1"/>
      <c r="MC2638" s="1"/>
      <c r="MD2638" s="1"/>
      <c r="ME2638" s="1"/>
      <c r="MF2638" s="1"/>
      <c r="MG2638" s="1"/>
      <c r="MH2638" s="1"/>
      <c r="MI2638" s="1"/>
      <c r="MJ2638" s="1"/>
      <c r="MK2638" s="1"/>
      <c r="ML2638" s="1"/>
      <c r="MM2638" s="1"/>
      <c r="MN2638" s="1"/>
      <c r="MO2638" s="1"/>
      <c r="MP2638" s="1"/>
      <c r="MQ2638" s="1"/>
      <c r="MR2638" s="1"/>
      <c r="MS2638" s="1"/>
      <c r="MT2638" s="1"/>
      <c r="MU2638" s="1"/>
      <c r="MV2638" s="1"/>
      <c r="MW2638" s="1"/>
      <c r="MX2638" s="1"/>
      <c r="MY2638" s="1"/>
      <c r="MZ2638" s="1"/>
      <c r="NA2638" s="1"/>
      <c r="NB2638" s="1"/>
      <c r="NC2638" s="1"/>
      <c r="ND2638" s="1"/>
      <c r="NE2638" s="1"/>
      <c r="NF2638" s="1"/>
      <c r="NG2638" s="1"/>
      <c r="NH2638" s="1"/>
      <c r="NI2638" s="1"/>
      <c r="NJ2638" s="1"/>
      <c r="NK2638" s="1"/>
      <c r="NL2638" s="1"/>
      <c r="NM2638" s="1"/>
      <c r="NN2638" s="1"/>
    </row>
    <row r="2639" spans="1:378" x14ac:dyDescent="0.35">
      <c r="A2639">
        <v>2637</v>
      </c>
      <c r="B2639" s="1" t="s">
        <v>379</v>
      </c>
      <c r="C2639" s="1" t="s">
        <v>380</v>
      </c>
      <c r="D2639" s="1" t="s">
        <v>7546</v>
      </c>
      <c r="E2639" s="1" t="s">
        <v>382</v>
      </c>
      <c r="F2639" s="1" t="s">
        <v>383</v>
      </c>
      <c r="G2639" s="1" t="s">
        <v>45682</v>
      </c>
      <c r="H2639" s="1" t="s">
        <v>385</v>
      </c>
      <c r="I2639" s="1" t="s">
        <v>386</v>
      </c>
      <c r="J2639" s="1" t="s">
        <v>2380</v>
      </c>
      <c r="K2639" s="1" t="s">
        <v>388</v>
      </c>
      <c r="L2639" s="1" t="s">
        <v>514</v>
      </c>
      <c r="M2639" s="1" t="s">
        <v>2381</v>
      </c>
      <c r="N2639" s="1" t="s">
        <v>2382</v>
      </c>
      <c r="O2639" s="1" t="s">
        <v>2383</v>
      </c>
      <c r="P2639" s="1" t="s">
        <v>7548</v>
      </c>
      <c r="Q2639" s="1" t="s">
        <v>638</v>
      </c>
      <c r="R2639" s="1" t="s">
        <v>7549</v>
      </c>
      <c r="S2639" s="1" t="s">
        <v>5470</v>
      </c>
      <c r="T2639" s="1" t="s">
        <v>1633</v>
      </c>
      <c r="U2639" s="1" t="s">
        <v>7550</v>
      </c>
      <c r="V2639" s="1" t="s">
        <v>931</v>
      </c>
      <c r="W2639" s="1" t="s">
        <v>1131</v>
      </c>
      <c r="X2639" s="1" t="s">
        <v>507</v>
      </c>
      <c r="Y2639" s="1" t="s">
        <v>396</v>
      </c>
      <c r="Z2639" s="1" t="s">
        <v>397</v>
      </c>
      <c r="AA2639" s="1" t="s">
        <v>398</v>
      </c>
      <c r="AB2639" s="1" t="s">
        <v>399</v>
      </c>
      <c r="AC2639" s="1" t="s">
        <v>400</v>
      </c>
      <c r="AD2639" s="1" t="s">
        <v>401</v>
      </c>
      <c r="AE2639" s="1" t="s">
        <v>41466</v>
      </c>
      <c r="AF2639" s="1" t="s">
        <v>45683</v>
      </c>
      <c r="AG2639" s="1" t="s">
        <v>404</v>
      </c>
      <c r="AH2639" s="1" t="s">
        <v>405</v>
      </c>
      <c r="AI2639" s="1" t="s">
        <v>380</v>
      </c>
      <c r="AJ2639" s="1" t="s">
        <v>7553</v>
      </c>
      <c r="AK2639" s="1" t="s">
        <v>382</v>
      </c>
      <c r="AL2639" s="1" t="s">
        <v>383</v>
      </c>
      <c r="AM2639" s="1" t="s">
        <v>7554</v>
      </c>
      <c r="AN2639" s="1" t="s">
        <v>23295</v>
      </c>
      <c r="AO2639" s="1" t="s">
        <v>386</v>
      </c>
      <c r="AP2639" s="1" t="s">
        <v>409</v>
      </c>
      <c r="AQ2639" s="1" t="s">
        <v>410</v>
      </c>
      <c r="AR2639" s="1" t="s">
        <v>411</v>
      </c>
      <c r="AS2639" s="1" t="s">
        <v>7549</v>
      </c>
      <c r="AT2639" s="1" t="s">
        <v>2100</v>
      </c>
      <c r="AU2639" s="1" t="s">
        <v>1156</v>
      </c>
      <c r="AV2639" s="1" t="s">
        <v>7550</v>
      </c>
      <c r="AW2639" s="1" t="s">
        <v>3001</v>
      </c>
      <c r="AX2639" s="1" t="s">
        <v>653</v>
      </c>
      <c r="AY2639" s="1" t="s">
        <v>842</v>
      </c>
      <c r="AZ2639" s="1" t="s">
        <v>655</v>
      </c>
      <c r="BA2639" s="1" t="s">
        <v>7556</v>
      </c>
      <c r="BB2639" s="1" t="s">
        <v>7557</v>
      </c>
      <c r="BC2639" s="1" t="s">
        <v>396</v>
      </c>
      <c r="BD2639" s="1" t="s">
        <v>397</v>
      </c>
      <c r="BE2639" s="1" t="s">
        <v>398</v>
      </c>
      <c r="BF2639" s="1" t="s">
        <v>591</v>
      </c>
      <c r="BG2639" s="1" t="s">
        <v>400</v>
      </c>
      <c r="BH2639" s="1" t="s">
        <v>401</v>
      </c>
      <c r="BI2639" s="1" t="s">
        <v>41466</v>
      </c>
      <c r="BJ2639" s="1" t="s">
        <v>7558</v>
      </c>
      <c r="BK2639" s="1" t="s">
        <v>404</v>
      </c>
      <c r="BL2639" s="1" t="s">
        <v>414</v>
      </c>
      <c r="BM2639" s="1" t="s">
        <v>415</v>
      </c>
      <c r="BN2639" s="1" t="s">
        <v>416</v>
      </c>
      <c r="BO2639" s="1" t="s">
        <v>417</v>
      </c>
      <c r="BP2639" s="1" t="s">
        <v>2390</v>
      </c>
      <c r="BQ2639" s="1" t="s">
        <v>467</v>
      </c>
      <c r="BR2639" s="1" t="s">
        <v>420</v>
      </c>
      <c r="BS2639" s="1" t="s">
        <v>468</v>
      </c>
      <c r="BT2639" s="1" t="s">
        <v>422</v>
      </c>
      <c r="BU2639" s="1" t="s">
        <v>2391</v>
      </c>
      <c r="BV2639" s="1" t="s">
        <v>470</v>
      </c>
      <c r="BW2639" s="1" t="s">
        <v>471</v>
      </c>
      <c r="BX2639" s="1" t="s">
        <v>2392</v>
      </c>
      <c r="BY2639" s="1" t="s">
        <v>473</v>
      </c>
      <c r="BZ2639" s="1" t="s">
        <v>2381</v>
      </c>
      <c r="CA2639" s="1" t="s">
        <v>475</v>
      </c>
      <c r="CB2639" s="1" t="s">
        <v>2145</v>
      </c>
      <c r="CC2639" s="1" t="s">
        <v>435</v>
      </c>
      <c r="CD2639" s="1" t="s">
        <v>477</v>
      </c>
      <c r="CE2639" s="1" t="s">
        <v>2393</v>
      </c>
      <c r="CF2639" s="1" t="s">
        <v>2394</v>
      </c>
      <c r="CG2639" s="1" t="s">
        <v>2395</v>
      </c>
      <c r="CH2639" s="1" t="s">
        <v>1547</v>
      </c>
      <c r="CI2639" s="1" t="s">
        <v>482</v>
      </c>
      <c r="CJ2639" s="1" t="s">
        <v>2396</v>
      </c>
      <c r="CK2639" s="1" t="s">
        <v>443</v>
      </c>
      <c r="CL2639" s="1" t="s">
        <v>538</v>
      </c>
      <c r="CM2639" s="1" t="s">
        <v>2397</v>
      </c>
      <c r="CN2639" s="1" t="s">
        <v>485</v>
      </c>
      <c r="CO2639" s="1" t="s">
        <v>2382</v>
      </c>
      <c r="CP2639" s="1" t="s">
        <v>447</v>
      </c>
      <c r="CQ2639" s="1" t="s">
        <v>487</v>
      </c>
      <c r="CR2639" s="1" t="s">
        <v>2398</v>
      </c>
      <c r="CS2639" s="1" t="s">
        <v>2399</v>
      </c>
      <c r="CT2639" s="1" t="s">
        <v>451</v>
      </c>
      <c r="CU2639" s="1" t="s">
        <v>490</v>
      </c>
      <c r="CV2639" s="1" t="s">
        <v>2400</v>
      </c>
      <c r="CW2639" s="1" t="s">
        <v>454</v>
      </c>
      <c r="CX2639" s="1" t="s">
        <v>492</v>
      </c>
      <c r="CY2639" s="1" t="s">
        <v>456</v>
      </c>
      <c r="CZ2639" s="1" t="s">
        <v>493</v>
      </c>
      <c r="DA2639" s="1" t="s">
        <v>458</v>
      </c>
      <c r="DB2639" s="1" t="s">
        <v>459</v>
      </c>
      <c r="DC2639" s="1" t="s">
        <v>460</v>
      </c>
      <c r="DD2639" s="1" t="s">
        <v>447</v>
      </c>
      <c r="DE2639" s="1" t="s">
        <v>7559</v>
      </c>
      <c r="DF2639" s="1" t="s">
        <v>462</v>
      </c>
      <c r="DG2639" s="1" t="s">
        <v>463</v>
      </c>
      <c r="DH2639" s="1" t="s">
        <v>464</v>
      </c>
      <c r="DI2639" s="1" t="s">
        <v>465</v>
      </c>
      <c r="DJ2639" s="1" t="s">
        <v>414</v>
      </c>
      <c r="DK2639" s="1" t="s">
        <v>415</v>
      </c>
      <c r="DL2639" s="1" t="s">
        <v>416</v>
      </c>
      <c r="DM2639" s="1" t="s">
        <v>417</v>
      </c>
      <c r="DN2639" s="1" t="s">
        <v>18677</v>
      </c>
      <c r="DO2639" s="1" t="s">
        <v>525</v>
      </c>
      <c r="DP2639" s="1" t="s">
        <v>420</v>
      </c>
      <c r="DQ2639" s="1" t="s">
        <v>468</v>
      </c>
      <c r="DR2639" s="1" t="s">
        <v>422</v>
      </c>
      <c r="DS2639" s="1" t="s">
        <v>18678</v>
      </c>
      <c r="DT2639" s="1" t="s">
        <v>470</v>
      </c>
      <c r="DU2639" s="1" t="s">
        <v>471</v>
      </c>
      <c r="DV2639" s="1" t="s">
        <v>18679</v>
      </c>
      <c r="DW2639" s="1" t="s">
        <v>473</v>
      </c>
      <c r="DX2639" s="1" t="s">
        <v>18680</v>
      </c>
      <c r="DY2639" s="1" t="s">
        <v>531</v>
      </c>
      <c r="DZ2639" s="1" t="s">
        <v>1847</v>
      </c>
      <c r="EA2639" s="1" t="s">
        <v>435</v>
      </c>
      <c r="EB2639" s="1" t="s">
        <v>477</v>
      </c>
      <c r="EC2639" s="1" t="s">
        <v>45684</v>
      </c>
      <c r="ED2639" s="1" t="s">
        <v>18682</v>
      </c>
      <c r="EE2639" s="1" t="s">
        <v>10093</v>
      </c>
      <c r="EF2639" s="1" t="s">
        <v>18683</v>
      </c>
      <c r="EG2639" s="1" t="s">
        <v>482</v>
      </c>
      <c r="EH2639" s="1" t="s">
        <v>18684</v>
      </c>
      <c r="EI2639" s="1" t="s">
        <v>443</v>
      </c>
      <c r="EJ2639" s="1" t="s">
        <v>538</v>
      </c>
      <c r="EK2639" s="1" t="s">
        <v>18685</v>
      </c>
      <c r="EL2639" s="1" t="s">
        <v>539</v>
      </c>
      <c r="EM2639" s="1" t="s">
        <v>18686</v>
      </c>
      <c r="EN2639" s="1" t="s">
        <v>447</v>
      </c>
      <c r="EO2639" s="1" t="s">
        <v>487</v>
      </c>
      <c r="EP2639" s="1" t="s">
        <v>45685</v>
      </c>
      <c r="EQ2639" s="1" t="s">
        <v>18688</v>
      </c>
      <c r="ER2639" s="1" t="s">
        <v>451</v>
      </c>
      <c r="ES2639" s="1" t="s">
        <v>490</v>
      </c>
      <c r="ET2639" s="1" t="s">
        <v>18689</v>
      </c>
      <c r="EU2639" s="1" t="s">
        <v>454</v>
      </c>
      <c r="EV2639" s="1" t="s">
        <v>492</v>
      </c>
      <c r="EW2639" s="1" t="s">
        <v>456</v>
      </c>
      <c r="EX2639" s="1" t="s">
        <v>493</v>
      </c>
      <c r="EY2639" s="1" t="s">
        <v>458</v>
      </c>
      <c r="EZ2639" s="1" t="s">
        <v>459</v>
      </c>
      <c r="FA2639" s="1" t="s">
        <v>460</v>
      </c>
      <c r="FB2639" s="1" t="s">
        <v>447</v>
      </c>
      <c r="FC2639" s="1" t="s">
        <v>45686</v>
      </c>
      <c r="FD2639" s="1" t="s">
        <v>462</v>
      </c>
      <c r="FE2639" s="1" t="s">
        <v>463</v>
      </c>
      <c r="FF2639" s="1" t="s">
        <v>464</v>
      </c>
      <c r="FG2639" s="1" t="s">
        <v>465</v>
      </c>
      <c r="FH2639" s="1"/>
      <c r="FI2639" s="1"/>
      <c r="FJ2639" s="1"/>
      <c r="FK2639" s="1"/>
      <c r="FL2639" s="1"/>
      <c r="FM2639" s="1"/>
      <c r="FN2639" s="1"/>
      <c r="FO2639" s="1"/>
      <c r="FP2639" s="1"/>
      <c r="FQ2639" s="1"/>
      <c r="FR2639" s="1"/>
      <c r="FS2639" s="1"/>
      <c r="FT2639" s="1"/>
      <c r="FU2639" s="1"/>
      <c r="FV2639" s="1"/>
      <c r="FW2639" s="1"/>
      <c r="FX2639" s="1"/>
      <c r="FY2639" s="1"/>
      <c r="FZ2639" s="1"/>
      <c r="GA2639" s="1"/>
      <c r="GB2639" s="1"/>
      <c r="GC2639" s="1"/>
      <c r="GD2639" s="1"/>
      <c r="GE2639" s="1"/>
      <c r="GF2639" s="1"/>
      <c r="GG2639" s="1"/>
      <c r="GH2639" s="1"/>
      <c r="GI2639" s="1"/>
      <c r="GJ2639" s="1"/>
      <c r="GK2639" s="1"/>
      <c r="GL2639" s="1"/>
      <c r="GM2639" s="1"/>
      <c r="GN2639" s="1"/>
      <c r="GO2639" s="1"/>
      <c r="GP2639" s="1"/>
      <c r="GQ2639" s="1"/>
      <c r="GR2639" s="1"/>
      <c r="GS2639" s="1"/>
      <c r="GT2639" s="1"/>
      <c r="GU2639" s="1"/>
      <c r="GV2639" s="1"/>
      <c r="GW2639" s="1"/>
      <c r="GX2639" s="1"/>
      <c r="GY2639" s="1"/>
      <c r="GZ2639" s="1"/>
      <c r="HA2639" s="1"/>
      <c r="HB2639" s="1"/>
      <c r="HC2639" s="1"/>
      <c r="HD2639" s="1"/>
      <c r="HE2639" s="1"/>
      <c r="HF2639" s="1"/>
      <c r="HG2639" s="1"/>
      <c r="HH2639" s="1"/>
      <c r="HI2639" s="1"/>
      <c r="HJ2639" s="1"/>
      <c r="HK2639" s="1"/>
      <c r="HL2639" s="1"/>
      <c r="HM2639" s="1"/>
      <c r="HN2639" s="1"/>
      <c r="HO2639" s="1"/>
      <c r="HP2639" s="1"/>
      <c r="HQ2639" s="1"/>
      <c r="HR2639" s="1"/>
      <c r="HS2639" s="1"/>
      <c r="HT2639" s="1"/>
      <c r="HU2639" s="1"/>
      <c r="HV2639" s="1"/>
      <c r="HW2639" s="1"/>
      <c r="HX2639" s="1"/>
      <c r="HY2639" s="1"/>
      <c r="HZ2639" s="1"/>
      <c r="IA2639" s="1"/>
      <c r="IB2639" s="1"/>
      <c r="IC2639" s="1"/>
      <c r="ID2639" s="1"/>
      <c r="IE2639" s="1"/>
      <c r="IF2639" s="1"/>
      <c r="IG2639" s="1"/>
      <c r="IH2639" s="1"/>
      <c r="II2639" s="1"/>
      <c r="IJ2639" s="1"/>
      <c r="IK2639" s="1"/>
      <c r="IL2639" s="1"/>
      <c r="IM2639" s="1"/>
      <c r="IN2639" s="1"/>
      <c r="IO2639" s="1"/>
      <c r="IP2639" s="1"/>
      <c r="IQ2639" s="1"/>
      <c r="IR2639" s="1"/>
      <c r="IS2639" s="1"/>
      <c r="IT2639" s="1"/>
      <c r="IU2639" s="1"/>
      <c r="IV2639" s="1"/>
      <c r="IW2639" s="1"/>
      <c r="IX2639" s="1"/>
      <c r="IY2639" s="1"/>
      <c r="IZ2639" s="1"/>
      <c r="JA2639" s="1"/>
      <c r="JB2639" s="1"/>
      <c r="JC2639" s="1"/>
      <c r="JD2639" s="1"/>
      <c r="JE2639" s="1"/>
      <c r="JF2639" s="1"/>
      <c r="JG2639" s="1"/>
      <c r="JH2639" s="1"/>
      <c r="JI2639" s="1"/>
      <c r="JJ2639" s="1"/>
      <c r="JK2639" s="1"/>
      <c r="JL2639" s="1"/>
      <c r="JM2639" s="1"/>
      <c r="JN2639" s="1"/>
      <c r="JO2639" s="1"/>
      <c r="JP2639" s="1"/>
      <c r="JQ2639" s="1"/>
      <c r="JR2639" s="1"/>
      <c r="JS2639" s="1"/>
      <c r="JT2639" s="1"/>
      <c r="JU2639" s="1"/>
      <c r="JV2639" s="1"/>
      <c r="JW2639" s="1"/>
      <c r="JX2639" s="1"/>
      <c r="JY2639" s="1"/>
      <c r="JZ2639" s="1"/>
      <c r="KA2639" s="1"/>
      <c r="KB2639" s="1"/>
      <c r="KC2639" s="1"/>
      <c r="KD2639" s="1"/>
      <c r="KE2639" s="1"/>
      <c r="KF2639" s="1"/>
      <c r="KG2639" s="1"/>
      <c r="KH2639" s="1"/>
      <c r="KI2639" s="1"/>
      <c r="KJ2639" s="1"/>
      <c r="KK2639" s="1"/>
      <c r="KL2639" s="1"/>
      <c r="KM2639" s="1"/>
      <c r="KN2639" s="1"/>
      <c r="KO2639" s="1"/>
      <c r="KP2639" s="1"/>
      <c r="KQ2639" s="1"/>
      <c r="KR2639" s="1"/>
      <c r="KS2639" s="1"/>
      <c r="KT2639" s="1"/>
      <c r="KU2639" s="1"/>
      <c r="KV2639" s="1"/>
      <c r="KW2639" s="1"/>
      <c r="KX2639" s="1"/>
      <c r="KY2639" s="1"/>
      <c r="KZ2639" s="1"/>
      <c r="LA2639" s="1"/>
      <c r="LB2639" s="1"/>
      <c r="LC2639" s="1"/>
      <c r="LD2639" s="1"/>
      <c r="LE2639" s="1"/>
      <c r="LF2639" s="1"/>
      <c r="LG2639" s="1"/>
      <c r="LH2639" s="1"/>
      <c r="LI2639" s="1"/>
      <c r="LJ2639" s="1"/>
      <c r="LK2639" s="1"/>
      <c r="LL2639" s="1"/>
      <c r="LM2639" s="1"/>
      <c r="LN2639" s="1"/>
      <c r="LO2639" s="1"/>
      <c r="LP2639" s="1"/>
      <c r="LQ2639" s="1"/>
      <c r="LR2639" s="1"/>
      <c r="LS2639" s="1"/>
      <c r="LT2639" s="1"/>
      <c r="LU2639" s="1"/>
      <c r="LV2639" s="1"/>
      <c r="LW2639" s="1"/>
      <c r="LX2639" s="1"/>
      <c r="LY2639" s="1"/>
      <c r="LZ2639" s="1"/>
      <c r="MA2639" s="1"/>
      <c r="MB2639" s="1"/>
      <c r="MC2639" s="1"/>
      <c r="MD2639" s="1"/>
      <c r="ME2639" s="1"/>
      <c r="MF2639" s="1"/>
      <c r="MG2639" s="1"/>
      <c r="MH2639" s="1"/>
      <c r="MI2639" s="1"/>
      <c r="MJ2639" s="1"/>
      <c r="MK2639" s="1"/>
      <c r="ML2639" s="1"/>
      <c r="MM2639" s="1"/>
      <c r="MN2639" s="1"/>
      <c r="MO2639" s="1"/>
      <c r="MP2639" s="1"/>
      <c r="MQ2639" s="1"/>
      <c r="MR2639" s="1"/>
      <c r="MS2639" s="1"/>
      <c r="MT2639" s="1"/>
      <c r="MU2639" s="1"/>
      <c r="MV2639" s="1"/>
      <c r="MW2639" s="1"/>
      <c r="MX2639" s="1"/>
      <c r="MY2639" s="1"/>
      <c r="MZ2639" s="1"/>
      <c r="NA2639" s="1"/>
      <c r="NB2639" s="1"/>
      <c r="NC2639" s="1"/>
      <c r="ND2639" s="1"/>
      <c r="NE2639" s="1"/>
      <c r="NF2639" s="1"/>
      <c r="NG2639" s="1"/>
      <c r="NH2639" s="1"/>
      <c r="NI2639" s="1"/>
      <c r="NJ2639" s="1"/>
      <c r="NK2639" s="1"/>
      <c r="NL2639" s="1"/>
      <c r="NM2639" s="1"/>
      <c r="NN2639" s="1"/>
    </row>
    <row r="2640" spans="1:378" x14ac:dyDescent="0.35">
      <c r="A2640">
        <v>2638</v>
      </c>
      <c r="B2640" s="1" t="s">
        <v>379</v>
      </c>
      <c r="C2640" s="1" t="s">
        <v>380</v>
      </c>
      <c r="D2640" s="1" t="s">
        <v>45687</v>
      </c>
      <c r="E2640" s="1" t="s">
        <v>1229</v>
      </c>
      <c r="F2640" s="1" t="s">
        <v>383</v>
      </c>
      <c r="G2640" s="1" t="s">
        <v>45688</v>
      </c>
      <c r="H2640" s="1" t="s">
        <v>385</v>
      </c>
      <c r="I2640" s="1" t="s">
        <v>386</v>
      </c>
      <c r="J2640" s="1" t="s">
        <v>45689</v>
      </c>
      <c r="K2640" s="1" t="s">
        <v>388</v>
      </c>
      <c r="L2640" s="1" t="s">
        <v>389</v>
      </c>
      <c r="M2640" s="1" t="s">
        <v>45690</v>
      </c>
      <c r="N2640" s="1" t="s">
        <v>45691</v>
      </c>
      <c r="O2640" s="1" t="s">
        <v>45692</v>
      </c>
      <c r="P2640" s="1" t="s">
        <v>2796</v>
      </c>
      <c r="Q2640" s="1" t="s">
        <v>3086</v>
      </c>
      <c r="R2640" s="1" t="s">
        <v>842</v>
      </c>
      <c r="S2640" s="1" t="s">
        <v>1632</v>
      </c>
      <c r="T2640" s="1" t="s">
        <v>667</v>
      </c>
      <c r="U2640" s="1" t="s">
        <v>45693</v>
      </c>
      <c r="V2640" s="1" t="s">
        <v>5682</v>
      </c>
      <c r="W2640" s="1" t="s">
        <v>656</v>
      </c>
      <c r="X2640" s="1" t="s">
        <v>45694</v>
      </c>
      <c r="Y2640" s="1" t="s">
        <v>396</v>
      </c>
      <c r="Z2640" s="1" t="s">
        <v>45695</v>
      </c>
      <c r="AA2640" s="1" t="s">
        <v>397</v>
      </c>
      <c r="AB2640" s="1" t="s">
        <v>398</v>
      </c>
      <c r="AC2640" s="1" t="s">
        <v>583</v>
      </c>
      <c r="AD2640" s="1" t="s">
        <v>400</v>
      </c>
      <c r="AE2640" s="1" t="s">
        <v>401</v>
      </c>
      <c r="AF2640" s="1" t="s">
        <v>7651</v>
      </c>
      <c r="AG2640" s="1" t="s">
        <v>45696</v>
      </c>
      <c r="AH2640" s="1" t="s">
        <v>404</v>
      </c>
      <c r="AI2640" s="1" t="s">
        <v>405</v>
      </c>
      <c r="AJ2640" s="1" t="s">
        <v>1124</v>
      </c>
      <c r="AK2640" s="1" t="s">
        <v>45697</v>
      </c>
      <c r="AL2640" s="1" t="s">
        <v>1229</v>
      </c>
      <c r="AM2640" s="1" t="s">
        <v>383</v>
      </c>
      <c r="AN2640" s="1" t="s">
        <v>45698</v>
      </c>
      <c r="AO2640" s="1" t="s">
        <v>4533</v>
      </c>
      <c r="AP2640" s="1" t="s">
        <v>386</v>
      </c>
      <c r="AQ2640" s="1" t="s">
        <v>409</v>
      </c>
      <c r="AR2640" s="1" t="s">
        <v>513</v>
      </c>
      <c r="AS2640" s="1" t="s">
        <v>856</v>
      </c>
      <c r="AT2640" s="1" t="s">
        <v>842</v>
      </c>
      <c r="AU2640" s="1" t="s">
        <v>1660</v>
      </c>
      <c r="AV2640" s="1" t="s">
        <v>665</v>
      </c>
      <c r="AW2640" s="1" t="s">
        <v>45693</v>
      </c>
      <c r="AX2640" s="1" t="s">
        <v>12591</v>
      </c>
      <c r="AY2640" s="1" t="s">
        <v>516</v>
      </c>
      <c r="AZ2640" s="1" t="s">
        <v>45694</v>
      </c>
      <c r="BA2640" s="1" t="s">
        <v>45699</v>
      </c>
      <c r="BB2640" s="1" t="s">
        <v>1245</v>
      </c>
      <c r="BC2640" s="1" t="s">
        <v>1246</v>
      </c>
      <c r="BD2640" s="1" t="s">
        <v>45700</v>
      </c>
      <c r="BE2640" s="1" t="s">
        <v>1133</v>
      </c>
      <c r="BF2640" s="1" t="s">
        <v>45695</v>
      </c>
      <c r="BG2640" s="1" t="s">
        <v>397</v>
      </c>
      <c r="BH2640" s="1" t="s">
        <v>398</v>
      </c>
      <c r="BI2640" s="1" t="s">
        <v>1249</v>
      </c>
      <c r="BJ2640" s="1" t="s">
        <v>380</v>
      </c>
      <c r="BK2640" s="1" t="s">
        <v>45701</v>
      </c>
      <c r="BL2640" s="1" t="s">
        <v>382</v>
      </c>
      <c r="BM2640" s="1" t="s">
        <v>383</v>
      </c>
      <c r="BN2640" s="1" t="s">
        <v>45702</v>
      </c>
      <c r="BO2640" s="1" t="s">
        <v>45703</v>
      </c>
      <c r="BP2640" s="1" t="s">
        <v>386</v>
      </c>
      <c r="BQ2640" s="1" t="s">
        <v>409</v>
      </c>
      <c r="BR2640" s="1" t="s">
        <v>1658</v>
      </c>
      <c r="BS2640" s="1" t="s">
        <v>1047</v>
      </c>
      <c r="BT2640" s="1" t="s">
        <v>45704</v>
      </c>
      <c r="BU2640" s="1" t="s">
        <v>396</v>
      </c>
      <c r="BV2640" s="1" t="s">
        <v>397</v>
      </c>
      <c r="BW2640" s="1" t="s">
        <v>398</v>
      </c>
      <c r="BX2640" s="1" t="s">
        <v>583</v>
      </c>
      <c r="BY2640" s="1" t="s">
        <v>400</v>
      </c>
      <c r="BZ2640" s="1" t="s">
        <v>401</v>
      </c>
      <c r="CA2640" s="1" t="s">
        <v>45705</v>
      </c>
      <c r="CB2640" s="1" t="s">
        <v>45706</v>
      </c>
      <c r="CC2640" s="1" t="s">
        <v>404</v>
      </c>
      <c r="CD2640" s="1" t="s">
        <v>414</v>
      </c>
      <c r="CE2640" s="1" t="s">
        <v>548</v>
      </c>
      <c r="CF2640" s="1" t="s">
        <v>416</v>
      </c>
      <c r="CG2640" s="1" t="s">
        <v>417</v>
      </c>
      <c r="CH2640" s="1" t="s">
        <v>45707</v>
      </c>
      <c r="CI2640" s="1" t="s">
        <v>45708</v>
      </c>
      <c r="CJ2640" s="1" t="s">
        <v>1086</v>
      </c>
      <c r="CK2640" s="1" t="s">
        <v>468</v>
      </c>
      <c r="CL2640" s="1" t="s">
        <v>609</v>
      </c>
      <c r="CM2640" s="1" t="s">
        <v>45709</v>
      </c>
      <c r="CN2640" s="1" t="s">
        <v>611</v>
      </c>
      <c r="CO2640" s="1" t="s">
        <v>471</v>
      </c>
      <c r="CP2640" s="1" t="s">
        <v>45710</v>
      </c>
      <c r="CQ2640" s="1" t="s">
        <v>613</v>
      </c>
      <c r="CR2640" s="1" t="s">
        <v>45711</v>
      </c>
      <c r="CS2640" s="1" t="s">
        <v>11953</v>
      </c>
      <c r="CT2640" s="1" t="s">
        <v>45712</v>
      </c>
      <c r="CU2640" s="1" t="s">
        <v>435</v>
      </c>
      <c r="CV2640" s="1" t="s">
        <v>1439</v>
      </c>
      <c r="CW2640" s="1" t="s">
        <v>45713</v>
      </c>
      <c r="CX2640" s="1" t="s">
        <v>45714</v>
      </c>
      <c r="CY2640" s="1" t="s">
        <v>45715</v>
      </c>
      <c r="CZ2640" s="1" t="s">
        <v>8037</v>
      </c>
      <c r="DA2640" s="1" t="s">
        <v>9778</v>
      </c>
      <c r="DB2640" s="1" t="s">
        <v>45716</v>
      </c>
      <c r="DC2640" s="1" t="s">
        <v>44536</v>
      </c>
      <c r="DD2640" s="1" t="s">
        <v>538</v>
      </c>
      <c r="DE2640" s="1" t="s">
        <v>45717</v>
      </c>
      <c r="DF2640" s="1" t="s">
        <v>45718</v>
      </c>
      <c r="DG2640" s="1" t="s">
        <v>45719</v>
      </c>
      <c r="DH2640" s="1" t="s">
        <v>447</v>
      </c>
      <c r="DI2640" s="1" t="s">
        <v>487</v>
      </c>
      <c r="DJ2640" s="1" t="s">
        <v>45720</v>
      </c>
      <c r="DK2640" s="1" t="s">
        <v>45721</v>
      </c>
      <c r="DL2640" s="1" t="s">
        <v>451</v>
      </c>
      <c r="DM2640" s="1" t="s">
        <v>490</v>
      </c>
      <c r="DN2640" s="1" t="s">
        <v>45722</v>
      </c>
      <c r="DO2640" s="1" t="s">
        <v>454</v>
      </c>
      <c r="DP2640" s="1" t="s">
        <v>1451</v>
      </c>
      <c r="DQ2640" s="1" t="s">
        <v>456</v>
      </c>
      <c r="DR2640" s="1" t="s">
        <v>457</v>
      </c>
      <c r="DS2640" s="1" t="s">
        <v>458</v>
      </c>
      <c r="DT2640" s="1" t="s">
        <v>459</v>
      </c>
      <c r="DU2640" s="1" t="s">
        <v>460</v>
      </c>
      <c r="DV2640" s="1" t="s">
        <v>447</v>
      </c>
      <c r="DW2640" s="1" t="s">
        <v>45723</v>
      </c>
      <c r="DX2640" s="1" t="s">
        <v>462</v>
      </c>
      <c r="DY2640" s="1" t="s">
        <v>463</v>
      </c>
      <c r="DZ2640" s="1" t="s">
        <v>464</v>
      </c>
      <c r="EA2640" s="1" t="s">
        <v>465</v>
      </c>
      <c r="EB2640" s="1" t="s">
        <v>399</v>
      </c>
      <c r="EC2640" s="1" t="s">
        <v>400</v>
      </c>
      <c r="ED2640" s="1" t="s">
        <v>401</v>
      </c>
      <c r="EE2640" s="1" t="s">
        <v>7651</v>
      </c>
      <c r="EF2640" s="1" t="s">
        <v>45724</v>
      </c>
      <c r="EG2640" s="1" t="s">
        <v>404</v>
      </c>
      <c r="EH2640" s="1" t="s">
        <v>414</v>
      </c>
      <c r="EI2640" s="1" t="s">
        <v>548</v>
      </c>
      <c r="EJ2640" s="1" t="s">
        <v>416</v>
      </c>
      <c r="EK2640" s="1" t="s">
        <v>417</v>
      </c>
      <c r="EL2640" s="1" t="s">
        <v>45725</v>
      </c>
      <c r="EM2640" s="1" t="s">
        <v>467</v>
      </c>
      <c r="EN2640" s="1" t="s">
        <v>420</v>
      </c>
      <c r="EO2640" s="1" t="s">
        <v>468</v>
      </c>
      <c r="EP2640" s="1" t="s">
        <v>422</v>
      </c>
      <c r="EQ2640" s="1" t="s">
        <v>45726</v>
      </c>
      <c r="ER2640" s="1" t="s">
        <v>470</v>
      </c>
      <c r="ES2640" s="1" t="s">
        <v>471</v>
      </c>
      <c r="ET2640" s="1" t="s">
        <v>45727</v>
      </c>
      <c r="EU2640" s="1" t="s">
        <v>473</v>
      </c>
      <c r="EV2640" s="1" t="s">
        <v>45690</v>
      </c>
      <c r="EW2640" s="1" t="s">
        <v>475</v>
      </c>
      <c r="EX2640" s="1" t="s">
        <v>13703</v>
      </c>
      <c r="EY2640" s="1" t="s">
        <v>435</v>
      </c>
      <c r="EZ2640" s="1" t="s">
        <v>477</v>
      </c>
      <c r="FA2640" s="1" t="s">
        <v>45728</v>
      </c>
      <c r="FB2640" s="1" t="s">
        <v>563</v>
      </c>
      <c r="FC2640" s="1" t="s">
        <v>19274</v>
      </c>
      <c r="FD2640" s="1" t="s">
        <v>536</v>
      </c>
      <c r="FE2640" s="1" t="s">
        <v>482</v>
      </c>
      <c r="FF2640" s="1" t="s">
        <v>45729</v>
      </c>
      <c r="FG2640" s="1" t="s">
        <v>443</v>
      </c>
      <c r="FH2640" s="1" t="s">
        <v>444</v>
      </c>
      <c r="FI2640" s="1" t="s">
        <v>45730</v>
      </c>
      <c r="FJ2640" s="1" t="s">
        <v>485</v>
      </c>
      <c r="FK2640" s="1" t="s">
        <v>45691</v>
      </c>
      <c r="FL2640" s="1" t="s">
        <v>447</v>
      </c>
      <c r="FM2640" s="1" t="s">
        <v>487</v>
      </c>
      <c r="FN2640" s="1" t="s">
        <v>45731</v>
      </c>
      <c r="FO2640" s="1" t="s">
        <v>45732</v>
      </c>
      <c r="FP2640" s="1" t="s">
        <v>451</v>
      </c>
      <c r="FQ2640" s="1" t="s">
        <v>490</v>
      </c>
      <c r="FR2640" s="1" t="s">
        <v>45733</v>
      </c>
      <c r="FS2640" s="1" t="s">
        <v>454</v>
      </c>
      <c r="FT2640" s="1" t="s">
        <v>492</v>
      </c>
      <c r="FU2640" s="1" t="s">
        <v>456</v>
      </c>
      <c r="FV2640" s="1" t="s">
        <v>493</v>
      </c>
      <c r="FW2640" s="1" t="s">
        <v>458</v>
      </c>
      <c r="FX2640" s="1" t="s">
        <v>459</v>
      </c>
      <c r="FY2640" s="1" t="s">
        <v>460</v>
      </c>
      <c r="FZ2640" s="1" t="s">
        <v>544</v>
      </c>
      <c r="GA2640" s="1" t="s">
        <v>447</v>
      </c>
      <c r="GB2640" s="1" t="s">
        <v>45734</v>
      </c>
      <c r="GC2640" s="1" t="s">
        <v>45735</v>
      </c>
      <c r="GD2640" s="1" t="s">
        <v>462</v>
      </c>
      <c r="GE2640" s="1" t="s">
        <v>463</v>
      </c>
      <c r="GF2640" s="1" t="s">
        <v>464</v>
      </c>
      <c r="GG2640" s="1" t="s">
        <v>465</v>
      </c>
      <c r="GH2640" s="1" t="s">
        <v>414</v>
      </c>
      <c r="GI2640" s="1" t="s">
        <v>548</v>
      </c>
      <c r="GJ2640" s="1" t="s">
        <v>416</v>
      </c>
      <c r="GK2640" s="1" t="s">
        <v>417</v>
      </c>
      <c r="GL2640" s="1" t="s">
        <v>45583</v>
      </c>
      <c r="GM2640" s="1" t="s">
        <v>525</v>
      </c>
      <c r="GN2640" s="1" t="s">
        <v>420</v>
      </c>
      <c r="GO2640" s="1" t="s">
        <v>468</v>
      </c>
      <c r="GP2640" s="1" t="s">
        <v>422</v>
      </c>
      <c r="GQ2640" s="1" t="s">
        <v>45584</v>
      </c>
      <c r="GR2640" s="1" t="s">
        <v>470</v>
      </c>
      <c r="GS2640" s="1" t="s">
        <v>471</v>
      </c>
      <c r="GT2640" s="1" t="s">
        <v>11010</v>
      </c>
      <c r="GU2640" s="1" t="s">
        <v>473</v>
      </c>
      <c r="GV2640" s="1" t="s">
        <v>45585</v>
      </c>
      <c r="GW2640" s="1" t="s">
        <v>531</v>
      </c>
      <c r="GX2640" s="1" t="s">
        <v>45586</v>
      </c>
      <c r="GY2640" s="1" t="s">
        <v>435</v>
      </c>
      <c r="GZ2640" s="1" t="s">
        <v>1543</v>
      </c>
      <c r="HA2640" s="1" t="s">
        <v>45587</v>
      </c>
      <c r="HB2640" s="1" t="s">
        <v>563</v>
      </c>
      <c r="HC2640" s="1" t="s">
        <v>8904</v>
      </c>
      <c r="HD2640" s="1" t="s">
        <v>536</v>
      </c>
      <c r="HE2640" s="1" t="s">
        <v>482</v>
      </c>
      <c r="HF2640" s="1" t="s">
        <v>45588</v>
      </c>
      <c r="HG2640" s="1" t="s">
        <v>443</v>
      </c>
      <c r="HH2640" s="1" t="s">
        <v>538</v>
      </c>
      <c r="HI2640" s="1" t="s">
        <v>45589</v>
      </c>
      <c r="HJ2640" s="1" t="s">
        <v>539</v>
      </c>
      <c r="HK2640" s="1" t="s">
        <v>45590</v>
      </c>
      <c r="HL2640" s="1" t="s">
        <v>447</v>
      </c>
      <c r="HM2640" s="1" t="s">
        <v>487</v>
      </c>
      <c r="HN2640" s="1" t="s">
        <v>19196</v>
      </c>
      <c r="HO2640" s="1" t="s">
        <v>45591</v>
      </c>
      <c r="HP2640" s="1" t="s">
        <v>451</v>
      </c>
      <c r="HQ2640" s="1" t="s">
        <v>490</v>
      </c>
      <c r="HR2640" s="1" t="s">
        <v>45592</v>
      </c>
      <c r="HS2640" s="1" t="s">
        <v>454</v>
      </c>
      <c r="HT2640" s="1" t="s">
        <v>1555</v>
      </c>
      <c r="HU2640" s="1" t="s">
        <v>456</v>
      </c>
      <c r="HV2640" s="1" t="s">
        <v>493</v>
      </c>
      <c r="HW2640" s="1" t="s">
        <v>458</v>
      </c>
      <c r="HX2640" s="1" t="s">
        <v>459</v>
      </c>
      <c r="HY2640" s="1" t="s">
        <v>460</v>
      </c>
      <c r="HZ2640" s="1" t="s">
        <v>447</v>
      </c>
      <c r="IA2640" s="1" t="s">
        <v>45736</v>
      </c>
      <c r="IB2640" s="1" t="s">
        <v>45735</v>
      </c>
      <c r="IC2640" s="1" t="s">
        <v>462</v>
      </c>
      <c r="ID2640" s="1" t="s">
        <v>463</v>
      </c>
      <c r="IE2640" s="1" t="s">
        <v>464</v>
      </c>
      <c r="IF2640" s="1" t="s">
        <v>465</v>
      </c>
      <c r="IG2640" s="1"/>
      <c r="IH2640" s="1"/>
      <c r="II2640" s="1"/>
      <c r="IJ2640" s="1"/>
      <c r="IK2640" s="1"/>
      <c r="IL2640" s="1"/>
      <c r="IM2640" s="1"/>
      <c r="IN2640" s="1"/>
      <c r="IO2640" s="1"/>
      <c r="IP2640" s="1"/>
      <c r="IQ2640" s="1"/>
      <c r="IR2640" s="1"/>
      <c r="IS2640" s="1"/>
      <c r="IT2640" s="1"/>
      <c r="IU2640" s="1"/>
      <c r="IV2640" s="1"/>
      <c r="IW2640" s="1"/>
      <c r="IX2640" s="1"/>
      <c r="IY2640" s="1"/>
      <c r="IZ2640" s="1"/>
      <c r="JA2640" s="1"/>
      <c r="JB2640" s="1"/>
      <c r="JC2640" s="1"/>
      <c r="JD2640" s="1"/>
      <c r="JE2640" s="1"/>
      <c r="JF2640" s="1"/>
      <c r="JG2640" s="1"/>
      <c r="JH2640" s="1"/>
      <c r="JI2640" s="1"/>
      <c r="JJ2640" s="1"/>
      <c r="JK2640" s="1"/>
      <c r="JL2640" s="1"/>
      <c r="JM2640" s="1"/>
      <c r="JN2640" s="1"/>
      <c r="JO2640" s="1"/>
      <c r="JP2640" s="1"/>
      <c r="JQ2640" s="1"/>
      <c r="JR2640" s="1"/>
      <c r="JS2640" s="1"/>
      <c r="JT2640" s="1"/>
      <c r="JU2640" s="1"/>
      <c r="JV2640" s="1"/>
      <c r="JW2640" s="1"/>
      <c r="JX2640" s="1"/>
      <c r="JY2640" s="1"/>
      <c r="JZ2640" s="1"/>
      <c r="KA2640" s="1"/>
      <c r="KB2640" s="1"/>
      <c r="KC2640" s="1"/>
      <c r="KD2640" s="1"/>
      <c r="KE2640" s="1"/>
      <c r="KF2640" s="1"/>
      <c r="KG2640" s="1"/>
      <c r="KH2640" s="1"/>
      <c r="KI2640" s="1"/>
      <c r="KJ2640" s="1"/>
      <c r="KK2640" s="1"/>
      <c r="KL2640" s="1"/>
      <c r="KM2640" s="1"/>
      <c r="KN2640" s="1"/>
      <c r="KO2640" s="1"/>
      <c r="KP2640" s="1"/>
      <c r="KQ2640" s="1"/>
      <c r="KR2640" s="1"/>
      <c r="KS2640" s="1"/>
      <c r="KT2640" s="1"/>
      <c r="KU2640" s="1"/>
      <c r="KV2640" s="1"/>
      <c r="KW2640" s="1"/>
      <c r="KX2640" s="1"/>
      <c r="KY2640" s="1"/>
      <c r="KZ2640" s="1"/>
      <c r="LA2640" s="1"/>
      <c r="LB2640" s="1"/>
      <c r="LC2640" s="1"/>
      <c r="LD2640" s="1"/>
      <c r="LE2640" s="1"/>
      <c r="LF2640" s="1"/>
      <c r="LG2640" s="1"/>
      <c r="LH2640" s="1"/>
      <c r="LI2640" s="1"/>
      <c r="LJ2640" s="1"/>
      <c r="LK2640" s="1"/>
      <c r="LL2640" s="1"/>
      <c r="LM2640" s="1"/>
      <c r="LN2640" s="1"/>
      <c r="LO2640" s="1"/>
      <c r="LP2640" s="1"/>
      <c r="LQ2640" s="1"/>
      <c r="LR2640" s="1"/>
      <c r="LS2640" s="1"/>
      <c r="LT2640" s="1"/>
      <c r="LU2640" s="1"/>
      <c r="LV2640" s="1"/>
      <c r="LW2640" s="1"/>
      <c r="LX2640" s="1"/>
      <c r="LY2640" s="1"/>
      <c r="LZ2640" s="1"/>
      <c r="MA2640" s="1"/>
      <c r="MB2640" s="1"/>
      <c r="MC2640" s="1"/>
      <c r="MD2640" s="1"/>
      <c r="ME2640" s="1"/>
      <c r="MF2640" s="1"/>
      <c r="MG2640" s="1"/>
      <c r="MH2640" s="1"/>
      <c r="MI2640" s="1"/>
      <c r="MJ2640" s="1"/>
      <c r="MK2640" s="1"/>
      <c r="ML2640" s="1"/>
      <c r="MM2640" s="1"/>
      <c r="MN2640" s="1"/>
      <c r="MO2640" s="1"/>
      <c r="MP2640" s="1"/>
      <c r="MQ2640" s="1"/>
      <c r="MR2640" s="1"/>
      <c r="MS2640" s="1"/>
      <c r="MT2640" s="1"/>
      <c r="MU2640" s="1"/>
      <c r="MV2640" s="1"/>
      <c r="MW2640" s="1"/>
      <c r="MX2640" s="1"/>
      <c r="MY2640" s="1"/>
      <c r="MZ2640" s="1"/>
      <c r="NA2640" s="1"/>
      <c r="NB2640" s="1"/>
      <c r="NC2640" s="1"/>
      <c r="ND2640" s="1"/>
      <c r="NE2640" s="1"/>
      <c r="NF2640" s="1"/>
      <c r="NG2640" s="1"/>
      <c r="NH2640" s="1"/>
      <c r="NI2640" s="1"/>
      <c r="NJ2640" s="1"/>
      <c r="NK2640" s="1"/>
      <c r="NL2640" s="1"/>
      <c r="NM2640" s="1"/>
      <c r="NN2640" s="1"/>
    </row>
    <row r="2641" spans="1:378" x14ac:dyDescent="0.35">
      <c r="A2641">
        <v>2639</v>
      </c>
      <c r="B2641" s="1" t="s">
        <v>379</v>
      </c>
      <c r="C2641" s="1" t="s">
        <v>380</v>
      </c>
      <c r="D2641" s="1" t="s">
        <v>7546</v>
      </c>
      <c r="E2641" s="1" t="s">
        <v>382</v>
      </c>
      <c r="F2641" s="1" t="s">
        <v>383</v>
      </c>
      <c r="G2641" s="1" t="s">
        <v>45737</v>
      </c>
      <c r="H2641" s="1" t="s">
        <v>385</v>
      </c>
      <c r="I2641" s="1" t="s">
        <v>386</v>
      </c>
      <c r="J2641" s="1" t="s">
        <v>2380</v>
      </c>
      <c r="K2641" s="1" t="s">
        <v>388</v>
      </c>
      <c r="L2641" s="1" t="s">
        <v>514</v>
      </c>
      <c r="M2641" s="1" t="s">
        <v>2381</v>
      </c>
      <c r="N2641" s="1" t="s">
        <v>2382</v>
      </c>
      <c r="O2641" s="1" t="s">
        <v>2383</v>
      </c>
      <c r="P2641" s="1" t="s">
        <v>7548</v>
      </c>
      <c r="Q2641" s="1" t="s">
        <v>638</v>
      </c>
      <c r="R2641" s="1" t="s">
        <v>7549</v>
      </c>
      <c r="S2641" s="1" t="s">
        <v>5470</v>
      </c>
      <c r="T2641" s="1" t="s">
        <v>1633</v>
      </c>
      <c r="U2641" s="1" t="s">
        <v>7550</v>
      </c>
      <c r="V2641" s="1" t="s">
        <v>931</v>
      </c>
      <c r="W2641" s="1" t="s">
        <v>1131</v>
      </c>
      <c r="X2641" s="1" t="s">
        <v>507</v>
      </c>
      <c r="Y2641" s="1" t="s">
        <v>396</v>
      </c>
      <c r="Z2641" s="1" t="s">
        <v>397</v>
      </c>
      <c r="AA2641" s="1" t="s">
        <v>398</v>
      </c>
      <c r="AB2641" s="1" t="s">
        <v>399</v>
      </c>
      <c r="AC2641" s="1" t="s">
        <v>400</v>
      </c>
      <c r="AD2641" s="1" t="s">
        <v>401</v>
      </c>
      <c r="AE2641" s="1" t="s">
        <v>41466</v>
      </c>
      <c r="AF2641" s="1" t="s">
        <v>45738</v>
      </c>
      <c r="AG2641" s="1" t="s">
        <v>404</v>
      </c>
      <c r="AH2641" s="1" t="s">
        <v>405</v>
      </c>
      <c r="AI2641" s="1" t="s">
        <v>380</v>
      </c>
      <c r="AJ2641" s="1" t="s">
        <v>7553</v>
      </c>
      <c r="AK2641" s="1" t="s">
        <v>382</v>
      </c>
      <c r="AL2641" s="1" t="s">
        <v>383</v>
      </c>
      <c r="AM2641" s="1" t="s">
        <v>7554</v>
      </c>
      <c r="AN2641" s="1" t="s">
        <v>23295</v>
      </c>
      <c r="AO2641" s="1" t="s">
        <v>386</v>
      </c>
      <c r="AP2641" s="1" t="s">
        <v>409</v>
      </c>
      <c r="AQ2641" s="1" t="s">
        <v>410</v>
      </c>
      <c r="AR2641" s="1" t="s">
        <v>411</v>
      </c>
      <c r="AS2641" s="1" t="s">
        <v>7549</v>
      </c>
      <c r="AT2641" s="1" t="s">
        <v>2100</v>
      </c>
      <c r="AU2641" s="1" t="s">
        <v>1156</v>
      </c>
      <c r="AV2641" s="1" t="s">
        <v>7550</v>
      </c>
      <c r="AW2641" s="1" t="s">
        <v>3001</v>
      </c>
      <c r="AX2641" s="1" t="s">
        <v>653</v>
      </c>
      <c r="AY2641" s="1" t="s">
        <v>842</v>
      </c>
      <c r="AZ2641" s="1" t="s">
        <v>655</v>
      </c>
      <c r="BA2641" s="1" t="s">
        <v>7556</v>
      </c>
      <c r="BB2641" s="1" t="s">
        <v>7557</v>
      </c>
      <c r="BC2641" s="1" t="s">
        <v>396</v>
      </c>
      <c r="BD2641" s="1" t="s">
        <v>397</v>
      </c>
      <c r="BE2641" s="1" t="s">
        <v>398</v>
      </c>
      <c r="BF2641" s="1" t="s">
        <v>591</v>
      </c>
      <c r="BG2641" s="1" t="s">
        <v>400</v>
      </c>
      <c r="BH2641" s="1" t="s">
        <v>401</v>
      </c>
      <c r="BI2641" s="1" t="s">
        <v>41466</v>
      </c>
      <c r="BJ2641" s="1" t="s">
        <v>7558</v>
      </c>
      <c r="BK2641" s="1" t="s">
        <v>404</v>
      </c>
      <c r="BL2641" s="1" t="s">
        <v>414</v>
      </c>
      <c r="BM2641" s="1" t="s">
        <v>415</v>
      </c>
      <c r="BN2641" s="1" t="s">
        <v>416</v>
      </c>
      <c r="BO2641" s="1" t="s">
        <v>417</v>
      </c>
      <c r="BP2641" s="1" t="s">
        <v>2390</v>
      </c>
      <c r="BQ2641" s="1" t="s">
        <v>467</v>
      </c>
      <c r="BR2641" s="1" t="s">
        <v>420</v>
      </c>
      <c r="BS2641" s="1" t="s">
        <v>468</v>
      </c>
      <c r="BT2641" s="1" t="s">
        <v>422</v>
      </c>
      <c r="BU2641" s="1" t="s">
        <v>2391</v>
      </c>
      <c r="BV2641" s="1" t="s">
        <v>470</v>
      </c>
      <c r="BW2641" s="1" t="s">
        <v>471</v>
      </c>
      <c r="BX2641" s="1" t="s">
        <v>2392</v>
      </c>
      <c r="BY2641" s="1" t="s">
        <v>473</v>
      </c>
      <c r="BZ2641" s="1" t="s">
        <v>2381</v>
      </c>
      <c r="CA2641" s="1" t="s">
        <v>475</v>
      </c>
      <c r="CB2641" s="1" t="s">
        <v>2145</v>
      </c>
      <c r="CC2641" s="1" t="s">
        <v>435</v>
      </c>
      <c r="CD2641" s="1" t="s">
        <v>477</v>
      </c>
      <c r="CE2641" s="1" t="s">
        <v>2393</v>
      </c>
      <c r="CF2641" s="1" t="s">
        <v>2394</v>
      </c>
      <c r="CG2641" s="1" t="s">
        <v>2395</v>
      </c>
      <c r="CH2641" s="1" t="s">
        <v>1547</v>
      </c>
      <c r="CI2641" s="1" t="s">
        <v>482</v>
      </c>
      <c r="CJ2641" s="1" t="s">
        <v>2396</v>
      </c>
      <c r="CK2641" s="1" t="s">
        <v>443</v>
      </c>
      <c r="CL2641" s="1" t="s">
        <v>538</v>
      </c>
      <c r="CM2641" s="1" t="s">
        <v>2397</v>
      </c>
      <c r="CN2641" s="1" t="s">
        <v>485</v>
      </c>
      <c r="CO2641" s="1" t="s">
        <v>2382</v>
      </c>
      <c r="CP2641" s="1" t="s">
        <v>447</v>
      </c>
      <c r="CQ2641" s="1" t="s">
        <v>487</v>
      </c>
      <c r="CR2641" s="1" t="s">
        <v>2398</v>
      </c>
      <c r="CS2641" s="1" t="s">
        <v>2399</v>
      </c>
      <c r="CT2641" s="1" t="s">
        <v>451</v>
      </c>
      <c r="CU2641" s="1" t="s">
        <v>490</v>
      </c>
      <c r="CV2641" s="1" t="s">
        <v>2400</v>
      </c>
      <c r="CW2641" s="1" t="s">
        <v>454</v>
      </c>
      <c r="CX2641" s="1" t="s">
        <v>492</v>
      </c>
      <c r="CY2641" s="1" t="s">
        <v>456</v>
      </c>
      <c r="CZ2641" s="1" t="s">
        <v>493</v>
      </c>
      <c r="DA2641" s="1" t="s">
        <v>458</v>
      </c>
      <c r="DB2641" s="1" t="s">
        <v>459</v>
      </c>
      <c r="DC2641" s="1" t="s">
        <v>460</v>
      </c>
      <c r="DD2641" s="1" t="s">
        <v>447</v>
      </c>
      <c r="DE2641" s="1" t="s">
        <v>7559</v>
      </c>
      <c r="DF2641" s="1" t="s">
        <v>462</v>
      </c>
      <c r="DG2641" s="1" t="s">
        <v>463</v>
      </c>
      <c r="DH2641" s="1" t="s">
        <v>464</v>
      </c>
      <c r="DI2641" s="1" t="s">
        <v>465</v>
      </c>
      <c r="DJ2641" s="1" t="s">
        <v>414</v>
      </c>
      <c r="DK2641" s="1" t="s">
        <v>548</v>
      </c>
      <c r="DL2641" s="1" t="s">
        <v>416</v>
      </c>
      <c r="DM2641" s="1" t="s">
        <v>417</v>
      </c>
      <c r="DN2641" s="1" t="s">
        <v>45739</v>
      </c>
      <c r="DO2641" s="1" t="s">
        <v>14704</v>
      </c>
      <c r="DP2641" s="1" t="s">
        <v>420</v>
      </c>
      <c r="DQ2641" s="1" t="s">
        <v>468</v>
      </c>
      <c r="DR2641" s="1" t="s">
        <v>422</v>
      </c>
      <c r="DS2641" s="1" t="s">
        <v>45740</v>
      </c>
      <c r="DT2641" s="1" t="s">
        <v>10369</v>
      </c>
      <c r="DU2641" s="1" t="s">
        <v>45741</v>
      </c>
      <c r="DV2641" s="1" t="s">
        <v>426</v>
      </c>
      <c r="DW2641" s="1" t="s">
        <v>427</v>
      </c>
      <c r="DX2641" s="1" t="s">
        <v>45742</v>
      </c>
      <c r="DY2641" s="1" t="s">
        <v>45743</v>
      </c>
      <c r="DZ2641" s="1" t="s">
        <v>430</v>
      </c>
      <c r="EA2641" s="1" t="s">
        <v>8319</v>
      </c>
      <c r="EB2641" s="1" t="s">
        <v>14706</v>
      </c>
      <c r="EC2641" s="1" t="s">
        <v>45744</v>
      </c>
      <c r="ED2641" s="1" t="s">
        <v>4059</v>
      </c>
      <c r="EE2641" s="1" t="s">
        <v>897</v>
      </c>
      <c r="EF2641" s="1" t="s">
        <v>435</v>
      </c>
      <c r="EG2641" s="1" t="s">
        <v>1439</v>
      </c>
      <c r="EH2641" s="1" t="s">
        <v>45745</v>
      </c>
      <c r="EI2641" s="1" t="s">
        <v>45746</v>
      </c>
      <c r="EJ2641" s="1" t="s">
        <v>3658</v>
      </c>
      <c r="EK2641" s="1" t="s">
        <v>45747</v>
      </c>
      <c r="EL2641" s="1" t="s">
        <v>4064</v>
      </c>
      <c r="EM2641" s="1" t="s">
        <v>45748</v>
      </c>
      <c r="EN2641" s="1" t="s">
        <v>443</v>
      </c>
      <c r="EO2641" s="1" t="s">
        <v>538</v>
      </c>
      <c r="EP2641" s="1" t="s">
        <v>45749</v>
      </c>
      <c r="EQ2641" s="1" t="s">
        <v>14711</v>
      </c>
      <c r="ER2641" s="1" t="s">
        <v>45750</v>
      </c>
      <c r="ES2641" s="1" t="s">
        <v>447</v>
      </c>
      <c r="ET2641" s="1" t="s">
        <v>487</v>
      </c>
      <c r="EU2641" s="1" t="s">
        <v>25562</v>
      </c>
      <c r="EV2641" s="1" t="s">
        <v>45751</v>
      </c>
      <c r="EW2641" s="1" t="s">
        <v>451</v>
      </c>
      <c r="EX2641" s="1" t="s">
        <v>45752</v>
      </c>
      <c r="EY2641" s="1" t="s">
        <v>45753</v>
      </c>
      <c r="EZ2641" s="1" t="s">
        <v>454</v>
      </c>
      <c r="FA2641" s="1" t="s">
        <v>1451</v>
      </c>
      <c r="FB2641" s="1" t="s">
        <v>456</v>
      </c>
      <c r="FC2641" s="1" t="s">
        <v>457</v>
      </c>
      <c r="FD2641" s="1" t="s">
        <v>458</v>
      </c>
      <c r="FE2641" s="1" t="s">
        <v>459</v>
      </c>
      <c r="FF2641" s="1" t="s">
        <v>460</v>
      </c>
      <c r="FG2641" s="1" t="s">
        <v>447</v>
      </c>
      <c r="FH2641" s="1" t="s">
        <v>45754</v>
      </c>
      <c r="FI2641" s="1" t="s">
        <v>462</v>
      </c>
      <c r="FJ2641" s="1" t="s">
        <v>463</v>
      </c>
      <c r="FK2641" s="1" t="s">
        <v>464</v>
      </c>
      <c r="FL2641" s="1" t="s">
        <v>465</v>
      </c>
      <c r="FM2641" s="1"/>
      <c r="FN2641" s="1"/>
      <c r="FO2641" s="1"/>
      <c r="FP2641" s="1"/>
      <c r="FQ2641" s="1"/>
      <c r="FR2641" s="1"/>
      <c r="FS2641" s="1"/>
      <c r="FT2641" s="1"/>
      <c r="FU2641" s="1"/>
      <c r="FV2641" s="1"/>
      <c r="FW2641" s="1"/>
      <c r="FX2641" s="1"/>
      <c r="FY2641" s="1"/>
      <c r="FZ2641" s="1"/>
      <c r="GA2641" s="1"/>
      <c r="GB2641" s="1"/>
      <c r="GC2641" s="1"/>
      <c r="GD2641" s="1"/>
      <c r="GE2641" s="1"/>
      <c r="GF2641" s="1"/>
      <c r="GG2641" s="1"/>
      <c r="GH2641" s="1"/>
      <c r="GI2641" s="1"/>
      <c r="GJ2641" s="1"/>
      <c r="GK2641" s="1"/>
      <c r="GL2641" s="1"/>
      <c r="GM2641" s="1"/>
      <c r="GN2641" s="1"/>
      <c r="GO2641" s="1"/>
      <c r="GP2641" s="1"/>
      <c r="GQ2641" s="1"/>
      <c r="GR2641" s="1"/>
      <c r="GS2641" s="1"/>
      <c r="GT2641" s="1"/>
      <c r="GU2641" s="1"/>
      <c r="GV2641" s="1"/>
      <c r="GW2641" s="1"/>
      <c r="GX2641" s="1"/>
      <c r="GY2641" s="1"/>
      <c r="GZ2641" s="1"/>
      <c r="HA2641" s="1"/>
      <c r="HB2641" s="1"/>
      <c r="HC2641" s="1"/>
      <c r="HD2641" s="1"/>
      <c r="HE2641" s="1"/>
      <c r="HF2641" s="1"/>
      <c r="HG2641" s="1"/>
      <c r="HH2641" s="1"/>
      <c r="HI2641" s="1"/>
      <c r="HJ2641" s="1"/>
      <c r="HK2641" s="1"/>
      <c r="HL2641" s="1"/>
      <c r="HM2641" s="1"/>
      <c r="HN2641" s="1"/>
      <c r="HO2641" s="1"/>
      <c r="HP2641" s="1"/>
      <c r="HQ2641" s="1"/>
      <c r="HR2641" s="1"/>
      <c r="HS2641" s="1"/>
      <c r="HT2641" s="1"/>
      <c r="HU2641" s="1"/>
      <c r="HV2641" s="1"/>
      <c r="HW2641" s="1"/>
      <c r="HX2641" s="1"/>
      <c r="HY2641" s="1"/>
      <c r="HZ2641" s="1"/>
      <c r="IA2641" s="1"/>
      <c r="IB2641" s="1"/>
      <c r="IC2641" s="1"/>
      <c r="ID2641" s="1"/>
      <c r="IE2641" s="1"/>
      <c r="IF2641" s="1"/>
      <c r="IG2641" s="1"/>
      <c r="IH2641" s="1"/>
      <c r="II2641" s="1"/>
      <c r="IJ2641" s="1"/>
      <c r="IK2641" s="1"/>
      <c r="IL2641" s="1"/>
      <c r="IM2641" s="1"/>
      <c r="IN2641" s="1"/>
      <c r="IO2641" s="1"/>
      <c r="IP2641" s="1"/>
      <c r="IQ2641" s="1"/>
      <c r="IR2641" s="1"/>
      <c r="IS2641" s="1"/>
      <c r="IT2641" s="1"/>
      <c r="IU2641" s="1"/>
      <c r="IV2641" s="1"/>
      <c r="IW2641" s="1"/>
      <c r="IX2641" s="1"/>
      <c r="IY2641" s="1"/>
      <c r="IZ2641" s="1"/>
      <c r="JA2641" s="1"/>
      <c r="JB2641" s="1"/>
      <c r="JC2641" s="1"/>
      <c r="JD2641" s="1"/>
      <c r="JE2641" s="1"/>
      <c r="JF2641" s="1"/>
      <c r="JG2641" s="1"/>
      <c r="JH2641" s="1"/>
      <c r="JI2641" s="1"/>
      <c r="JJ2641" s="1"/>
      <c r="JK2641" s="1"/>
      <c r="JL2641" s="1"/>
      <c r="JM2641" s="1"/>
      <c r="JN2641" s="1"/>
      <c r="JO2641" s="1"/>
      <c r="JP2641" s="1"/>
      <c r="JQ2641" s="1"/>
      <c r="JR2641" s="1"/>
      <c r="JS2641" s="1"/>
      <c r="JT2641" s="1"/>
      <c r="JU2641" s="1"/>
      <c r="JV2641" s="1"/>
      <c r="JW2641" s="1"/>
      <c r="JX2641" s="1"/>
      <c r="JY2641" s="1"/>
      <c r="JZ2641" s="1"/>
      <c r="KA2641" s="1"/>
      <c r="KB2641" s="1"/>
      <c r="KC2641" s="1"/>
      <c r="KD2641" s="1"/>
      <c r="KE2641" s="1"/>
      <c r="KF2641" s="1"/>
      <c r="KG2641" s="1"/>
      <c r="KH2641" s="1"/>
      <c r="KI2641" s="1"/>
      <c r="KJ2641" s="1"/>
      <c r="KK2641" s="1"/>
      <c r="KL2641" s="1"/>
      <c r="KM2641" s="1"/>
      <c r="KN2641" s="1"/>
      <c r="KO2641" s="1"/>
      <c r="KP2641" s="1"/>
      <c r="KQ2641" s="1"/>
      <c r="KR2641" s="1"/>
      <c r="KS2641" s="1"/>
      <c r="KT2641" s="1"/>
      <c r="KU2641" s="1"/>
      <c r="KV2641" s="1"/>
      <c r="KW2641" s="1"/>
      <c r="KX2641" s="1"/>
      <c r="KY2641" s="1"/>
      <c r="KZ2641" s="1"/>
      <c r="LA2641" s="1"/>
      <c r="LB2641" s="1"/>
      <c r="LC2641" s="1"/>
      <c r="LD2641" s="1"/>
      <c r="LE2641" s="1"/>
      <c r="LF2641" s="1"/>
      <c r="LG2641" s="1"/>
      <c r="LH2641" s="1"/>
      <c r="LI2641" s="1"/>
      <c r="LJ2641" s="1"/>
      <c r="LK2641" s="1"/>
      <c r="LL2641" s="1"/>
      <c r="LM2641" s="1"/>
      <c r="LN2641" s="1"/>
      <c r="LO2641" s="1"/>
      <c r="LP2641" s="1"/>
      <c r="LQ2641" s="1"/>
      <c r="LR2641" s="1"/>
      <c r="LS2641" s="1"/>
      <c r="LT2641" s="1"/>
      <c r="LU2641" s="1"/>
      <c r="LV2641" s="1"/>
      <c r="LW2641" s="1"/>
      <c r="LX2641" s="1"/>
      <c r="LY2641" s="1"/>
      <c r="LZ2641" s="1"/>
      <c r="MA2641" s="1"/>
      <c r="MB2641" s="1"/>
      <c r="MC2641" s="1"/>
      <c r="MD2641" s="1"/>
      <c r="ME2641" s="1"/>
      <c r="MF2641" s="1"/>
      <c r="MG2641" s="1"/>
      <c r="MH2641" s="1"/>
      <c r="MI2641" s="1"/>
      <c r="MJ2641" s="1"/>
      <c r="MK2641" s="1"/>
      <c r="ML2641" s="1"/>
      <c r="MM2641" s="1"/>
      <c r="MN2641" s="1"/>
      <c r="MO2641" s="1"/>
      <c r="MP2641" s="1"/>
      <c r="MQ2641" s="1"/>
      <c r="MR2641" s="1"/>
      <c r="MS2641" s="1"/>
      <c r="MT2641" s="1"/>
      <c r="MU2641" s="1"/>
      <c r="MV2641" s="1"/>
      <c r="MW2641" s="1"/>
      <c r="MX2641" s="1"/>
      <c r="MY2641" s="1"/>
      <c r="MZ2641" s="1"/>
      <c r="NA2641" s="1"/>
      <c r="NB2641" s="1"/>
      <c r="NC2641" s="1"/>
      <c r="ND2641" s="1"/>
      <c r="NE2641" s="1"/>
      <c r="NF2641" s="1"/>
      <c r="NG2641" s="1"/>
      <c r="NH2641" s="1"/>
      <c r="NI2641" s="1"/>
      <c r="NJ2641" s="1"/>
      <c r="NK2641" s="1"/>
      <c r="NL2641" s="1"/>
      <c r="NM2641" s="1"/>
      <c r="NN2641" s="1"/>
    </row>
    <row r="2642" spans="1:378" x14ac:dyDescent="0.35">
      <c r="A2642">
        <v>2640</v>
      </c>
      <c r="B2642" s="1" t="s">
        <v>379</v>
      </c>
      <c r="C2642" s="1" t="s">
        <v>380</v>
      </c>
      <c r="D2642" s="1" t="s">
        <v>45755</v>
      </c>
      <c r="E2642" s="1" t="s">
        <v>382</v>
      </c>
      <c r="F2642" s="1" t="s">
        <v>45756</v>
      </c>
      <c r="G2642" s="1" t="s">
        <v>45757</v>
      </c>
      <c r="H2642" s="1" t="s">
        <v>385</v>
      </c>
      <c r="I2642" s="1" t="s">
        <v>386</v>
      </c>
      <c r="J2642" s="1" t="s">
        <v>45758</v>
      </c>
      <c r="K2642" s="1" t="s">
        <v>426</v>
      </c>
      <c r="L2642" s="1" t="s">
        <v>514</v>
      </c>
      <c r="M2642" s="1" t="s">
        <v>45759</v>
      </c>
      <c r="N2642" s="1" t="s">
        <v>45760</v>
      </c>
      <c r="O2642" s="1" t="s">
        <v>45761</v>
      </c>
      <c r="P2642" s="1" t="s">
        <v>10268</v>
      </c>
      <c r="Q2642" s="1" t="s">
        <v>1517</v>
      </c>
      <c r="R2642" s="1" t="s">
        <v>395</v>
      </c>
      <c r="S2642" s="1" t="s">
        <v>396</v>
      </c>
      <c r="T2642" s="1" t="s">
        <v>397</v>
      </c>
      <c r="U2642" s="1" t="s">
        <v>398</v>
      </c>
      <c r="V2642" s="1" t="s">
        <v>591</v>
      </c>
      <c r="W2642" s="1" t="s">
        <v>45762</v>
      </c>
      <c r="X2642" s="1" t="s">
        <v>45763</v>
      </c>
      <c r="Y2642" s="1" t="s">
        <v>991</v>
      </c>
      <c r="Z2642" s="1" t="s">
        <v>45764</v>
      </c>
      <c r="AA2642" s="1" t="s">
        <v>404</v>
      </c>
      <c r="AB2642" s="1" t="s">
        <v>414</v>
      </c>
      <c r="AC2642" s="1" t="s">
        <v>548</v>
      </c>
      <c r="AD2642" s="1" t="s">
        <v>416</v>
      </c>
      <c r="AE2642" s="1" t="s">
        <v>1136</v>
      </c>
      <c r="AF2642" s="1" t="s">
        <v>45765</v>
      </c>
      <c r="AG2642" s="1" t="s">
        <v>467</v>
      </c>
      <c r="AH2642" s="1" t="s">
        <v>420</v>
      </c>
      <c r="AI2642" s="1" t="s">
        <v>468</v>
      </c>
      <c r="AJ2642" s="1" t="s">
        <v>422</v>
      </c>
      <c r="AK2642" s="1" t="s">
        <v>4778</v>
      </c>
      <c r="AL2642" s="1" t="s">
        <v>470</v>
      </c>
      <c r="AM2642" s="1" t="s">
        <v>471</v>
      </c>
      <c r="AN2642" s="1" t="s">
        <v>895</v>
      </c>
      <c r="AO2642" s="1" t="s">
        <v>473</v>
      </c>
      <c r="AP2642" s="1" t="s">
        <v>45766</v>
      </c>
      <c r="AQ2642" s="1" t="s">
        <v>475</v>
      </c>
      <c r="AR2642" s="1" t="s">
        <v>738</v>
      </c>
      <c r="AS2642" s="1" t="s">
        <v>435</v>
      </c>
      <c r="AT2642" s="1" t="s">
        <v>477</v>
      </c>
      <c r="AU2642" s="1" t="s">
        <v>14122</v>
      </c>
      <c r="AV2642" s="1" t="s">
        <v>563</v>
      </c>
      <c r="AW2642" s="1" t="s">
        <v>4239</v>
      </c>
      <c r="AX2642" s="1" t="s">
        <v>6951</v>
      </c>
      <c r="AY2642" s="1" t="s">
        <v>482</v>
      </c>
      <c r="AZ2642" s="1" t="s">
        <v>4782</v>
      </c>
      <c r="BA2642" s="1" t="s">
        <v>443</v>
      </c>
      <c r="BB2642" s="1" t="s">
        <v>538</v>
      </c>
      <c r="BC2642" s="1" t="s">
        <v>485</v>
      </c>
      <c r="BD2642" s="1" t="s">
        <v>45767</v>
      </c>
      <c r="BE2642" s="1" t="s">
        <v>447</v>
      </c>
      <c r="BF2642" s="1" t="s">
        <v>487</v>
      </c>
      <c r="BG2642" s="1" t="s">
        <v>887</v>
      </c>
      <c r="BH2642" s="1" t="s">
        <v>626</v>
      </c>
      <c r="BI2642" s="1" t="s">
        <v>451</v>
      </c>
      <c r="BJ2642" s="1" t="s">
        <v>490</v>
      </c>
      <c r="BK2642" s="1" t="s">
        <v>45768</v>
      </c>
      <c r="BL2642" s="1" t="s">
        <v>454</v>
      </c>
      <c r="BM2642" s="1" t="s">
        <v>492</v>
      </c>
      <c r="BN2642" s="1" t="s">
        <v>456</v>
      </c>
      <c r="BO2642" s="1" t="s">
        <v>493</v>
      </c>
      <c r="BP2642" s="1" t="s">
        <v>458</v>
      </c>
      <c r="BQ2642" s="1" t="s">
        <v>459</v>
      </c>
      <c r="BR2642" s="1" t="s">
        <v>45769</v>
      </c>
      <c r="BS2642" s="1" t="s">
        <v>447</v>
      </c>
      <c r="BT2642" s="1" t="s">
        <v>45770</v>
      </c>
      <c r="BU2642" s="1" t="s">
        <v>45771</v>
      </c>
      <c r="BV2642" s="1" t="s">
        <v>463</v>
      </c>
      <c r="BW2642" s="1" t="s">
        <v>464</v>
      </c>
      <c r="BX2642" s="1" t="s">
        <v>465</v>
      </c>
      <c r="BY2642" s="1"/>
      <c r="BZ2642" s="1"/>
      <c r="CA2642" s="1"/>
      <c r="CB2642" s="1"/>
      <c r="CC2642" s="1"/>
      <c r="CD2642" s="1"/>
      <c r="CE2642" s="1"/>
      <c r="CF2642" s="1"/>
      <c r="CG2642" s="1"/>
      <c r="CH2642" s="1"/>
      <c r="CI2642" s="1"/>
      <c r="CJ2642" s="1"/>
      <c r="CK2642" s="1"/>
      <c r="CL2642" s="1"/>
      <c r="CM2642" s="1"/>
      <c r="CN2642" s="1"/>
      <c r="CO2642" s="1"/>
      <c r="CP2642" s="1"/>
      <c r="CQ2642" s="1"/>
      <c r="CR2642" s="1"/>
      <c r="CS2642" s="1"/>
      <c r="CT2642" s="1"/>
      <c r="CU2642" s="1"/>
      <c r="CV2642" s="1"/>
      <c r="CW2642" s="1"/>
      <c r="CX2642" s="1"/>
      <c r="CY2642" s="1"/>
      <c r="CZ2642" s="1"/>
      <c r="DA2642" s="1"/>
      <c r="DB2642" s="1"/>
      <c r="DC2642" s="1"/>
      <c r="DD2642" s="1"/>
      <c r="DE2642" s="1"/>
      <c r="DF2642" s="1"/>
      <c r="DG2642" s="1"/>
      <c r="DH2642" s="1"/>
      <c r="DI2642" s="1"/>
      <c r="DJ2642" s="1"/>
      <c r="DK2642" s="1"/>
      <c r="DL2642" s="1"/>
      <c r="DM2642" s="1"/>
      <c r="DN2642" s="1"/>
      <c r="DO2642" s="1"/>
      <c r="DP2642" s="1"/>
      <c r="DQ2642" s="1"/>
      <c r="DR2642" s="1"/>
      <c r="DS2642" s="1"/>
      <c r="DT2642" s="1"/>
      <c r="DU2642" s="1"/>
      <c r="DV2642" s="1"/>
      <c r="DW2642" s="1"/>
      <c r="DX2642" s="1"/>
      <c r="DY2642" s="1"/>
      <c r="DZ2642" s="1"/>
      <c r="EA2642" s="1"/>
      <c r="EB2642" s="1"/>
      <c r="EC2642" s="1"/>
      <c r="ED2642" s="1"/>
      <c r="EE2642" s="1"/>
      <c r="EF2642" s="1"/>
      <c r="EG2642" s="1"/>
      <c r="EH2642" s="1"/>
      <c r="EI2642" s="1"/>
      <c r="EJ2642" s="1"/>
      <c r="EK2642" s="1"/>
      <c r="EL2642" s="1"/>
      <c r="EM2642" s="1"/>
      <c r="EN2642" s="1"/>
      <c r="EO2642" s="1"/>
      <c r="EP2642" s="1"/>
      <c r="EQ2642" s="1"/>
      <c r="ER2642" s="1"/>
      <c r="ES2642" s="1"/>
      <c r="ET2642" s="1"/>
      <c r="EU2642" s="1"/>
      <c r="EV2642" s="1"/>
      <c r="EW2642" s="1"/>
      <c r="EX2642" s="1"/>
      <c r="EY2642" s="1"/>
      <c r="EZ2642" s="1"/>
      <c r="FA2642" s="1"/>
      <c r="FB2642" s="1"/>
      <c r="FC2642" s="1"/>
      <c r="FD2642" s="1"/>
      <c r="FE2642" s="1"/>
      <c r="FF2642" s="1"/>
      <c r="FG2642" s="1"/>
      <c r="FH2642" s="1"/>
      <c r="FI2642" s="1"/>
      <c r="FJ2642" s="1"/>
      <c r="FK2642" s="1"/>
      <c r="FL2642" s="1"/>
      <c r="FM2642" s="1"/>
      <c r="FN2642" s="1"/>
      <c r="FO2642" s="1"/>
      <c r="FP2642" s="1"/>
      <c r="FQ2642" s="1"/>
      <c r="FR2642" s="1"/>
      <c r="FS2642" s="1"/>
      <c r="FT2642" s="1"/>
      <c r="FU2642" s="1"/>
      <c r="FV2642" s="1"/>
      <c r="FW2642" s="1"/>
      <c r="FX2642" s="1"/>
      <c r="FY2642" s="1"/>
      <c r="FZ2642" s="1"/>
      <c r="GA2642" s="1"/>
      <c r="GB2642" s="1"/>
      <c r="GC2642" s="1"/>
      <c r="GD2642" s="1"/>
      <c r="GE2642" s="1"/>
      <c r="GF2642" s="1"/>
      <c r="GG2642" s="1"/>
      <c r="GH2642" s="1"/>
      <c r="GI2642" s="1"/>
      <c r="GJ2642" s="1"/>
      <c r="GK2642" s="1"/>
      <c r="GL2642" s="1"/>
      <c r="GM2642" s="1"/>
      <c r="GN2642" s="1"/>
      <c r="GO2642" s="1"/>
      <c r="GP2642" s="1"/>
      <c r="GQ2642" s="1"/>
      <c r="GR2642" s="1"/>
      <c r="GS2642" s="1"/>
      <c r="GT2642" s="1"/>
      <c r="GU2642" s="1"/>
      <c r="GV2642" s="1"/>
      <c r="GW2642" s="1"/>
      <c r="GX2642" s="1"/>
      <c r="GY2642" s="1"/>
      <c r="GZ2642" s="1"/>
      <c r="HA2642" s="1"/>
      <c r="HB2642" s="1"/>
      <c r="HC2642" s="1"/>
      <c r="HD2642" s="1"/>
      <c r="HE2642" s="1"/>
      <c r="HF2642" s="1"/>
      <c r="HG2642" s="1"/>
      <c r="HH2642" s="1"/>
      <c r="HI2642" s="1"/>
      <c r="HJ2642" s="1"/>
      <c r="HK2642" s="1"/>
      <c r="HL2642" s="1"/>
      <c r="HM2642" s="1"/>
      <c r="HN2642" s="1"/>
      <c r="HO2642" s="1"/>
      <c r="HP2642" s="1"/>
      <c r="HQ2642" s="1"/>
      <c r="HR2642" s="1"/>
      <c r="HS2642" s="1"/>
      <c r="HT2642" s="1"/>
      <c r="HU2642" s="1"/>
      <c r="HV2642" s="1"/>
      <c r="HW2642" s="1"/>
      <c r="HX2642" s="1"/>
      <c r="HY2642" s="1"/>
      <c r="HZ2642" s="1"/>
      <c r="IA2642" s="1"/>
      <c r="IB2642" s="1"/>
      <c r="IC2642" s="1"/>
      <c r="ID2642" s="1"/>
      <c r="IE2642" s="1"/>
      <c r="IF2642" s="1"/>
      <c r="IG2642" s="1"/>
      <c r="IH2642" s="1"/>
      <c r="II2642" s="1"/>
      <c r="IJ2642" s="1"/>
      <c r="IK2642" s="1"/>
      <c r="IL2642" s="1"/>
      <c r="IM2642" s="1"/>
      <c r="IN2642" s="1"/>
      <c r="IO2642" s="1"/>
      <c r="IP2642" s="1"/>
      <c r="IQ2642" s="1"/>
      <c r="IR2642" s="1"/>
      <c r="IS2642" s="1"/>
      <c r="IT2642" s="1"/>
      <c r="IU2642" s="1"/>
      <c r="IV2642" s="1"/>
      <c r="IW2642" s="1"/>
      <c r="IX2642" s="1"/>
      <c r="IY2642" s="1"/>
      <c r="IZ2642" s="1"/>
      <c r="JA2642" s="1"/>
      <c r="JB2642" s="1"/>
      <c r="JC2642" s="1"/>
      <c r="JD2642" s="1"/>
      <c r="JE2642" s="1"/>
      <c r="JF2642" s="1"/>
      <c r="JG2642" s="1"/>
      <c r="JH2642" s="1"/>
      <c r="JI2642" s="1"/>
      <c r="JJ2642" s="1"/>
      <c r="JK2642" s="1"/>
      <c r="JL2642" s="1"/>
      <c r="JM2642" s="1"/>
      <c r="JN2642" s="1"/>
      <c r="JO2642" s="1"/>
      <c r="JP2642" s="1"/>
      <c r="JQ2642" s="1"/>
      <c r="JR2642" s="1"/>
      <c r="JS2642" s="1"/>
      <c r="JT2642" s="1"/>
      <c r="JU2642" s="1"/>
      <c r="JV2642" s="1"/>
      <c r="JW2642" s="1"/>
      <c r="JX2642" s="1"/>
      <c r="JY2642" s="1"/>
      <c r="JZ2642" s="1"/>
      <c r="KA2642" s="1"/>
      <c r="KB2642" s="1"/>
      <c r="KC2642" s="1"/>
      <c r="KD2642" s="1"/>
      <c r="KE2642" s="1"/>
      <c r="KF2642" s="1"/>
      <c r="KG2642" s="1"/>
      <c r="KH2642" s="1"/>
      <c r="KI2642" s="1"/>
      <c r="KJ2642" s="1"/>
      <c r="KK2642" s="1"/>
      <c r="KL2642" s="1"/>
      <c r="KM2642" s="1"/>
      <c r="KN2642" s="1"/>
      <c r="KO2642" s="1"/>
      <c r="KP2642" s="1"/>
      <c r="KQ2642" s="1"/>
      <c r="KR2642" s="1"/>
      <c r="KS2642" s="1"/>
      <c r="KT2642" s="1"/>
      <c r="KU2642" s="1"/>
      <c r="KV2642" s="1"/>
      <c r="KW2642" s="1"/>
      <c r="KX2642" s="1"/>
      <c r="KY2642" s="1"/>
      <c r="KZ2642" s="1"/>
      <c r="LA2642" s="1"/>
      <c r="LB2642" s="1"/>
      <c r="LC2642" s="1"/>
      <c r="LD2642" s="1"/>
      <c r="LE2642" s="1"/>
      <c r="LF2642" s="1"/>
      <c r="LG2642" s="1"/>
      <c r="LH2642" s="1"/>
      <c r="LI2642" s="1"/>
      <c r="LJ2642" s="1"/>
      <c r="LK2642" s="1"/>
      <c r="LL2642" s="1"/>
      <c r="LM2642" s="1"/>
      <c r="LN2642" s="1"/>
      <c r="LO2642" s="1"/>
      <c r="LP2642" s="1"/>
      <c r="LQ2642" s="1"/>
      <c r="LR2642" s="1"/>
      <c r="LS2642" s="1"/>
      <c r="LT2642" s="1"/>
      <c r="LU2642" s="1"/>
      <c r="LV2642" s="1"/>
      <c r="LW2642" s="1"/>
      <c r="LX2642" s="1"/>
      <c r="LY2642" s="1"/>
      <c r="LZ2642" s="1"/>
      <c r="MA2642" s="1"/>
      <c r="MB2642" s="1"/>
      <c r="MC2642" s="1"/>
      <c r="MD2642" s="1"/>
      <c r="ME2642" s="1"/>
      <c r="MF2642" s="1"/>
      <c r="MG2642" s="1"/>
      <c r="MH2642" s="1"/>
      <c r="MI2642" s="1"/>
      <c r="MJ2642" s="1"/>
      <c r="MK2642" s="1"/>
      <c r="ML2642" s="1"/>
      <c r="MM2642" s="1"/>
      <c r="MN2642" s="1"/>
      <c r="MO2642" s="1"/>
      <c r="MP2642" s="1"/>
      <c r="MQ2642" s="1"/>
      <c r="MR2642" s="1"/>
      <c r="MS2642" s="1"/>
      <c r="MT2642" s="1"/>
      <c r="MU2642" s="1"/>
      <c r="MV2642" s="1"/>
      <c r="MW2642" s="1"/>
      <c r="MX2642" s="1"/>
      <c r="MY2642" s="1"/>
      <c r="MZ2642" s="1"/>
      <c r="NA2642" s="1"/>
      <c r="NB2642" s="1"/>
      <c r="NC2642" s="1"/>
      <c r="ND2642" s="1"/>
      <c r="NE2642" s="1"/>
      <c r="NF2642" s="1"/>
      <c r="NG2642" s="1"/>
      <c r="NH2642" s="1"/>
      <c r="NI2642" s="1"/>
      <c r="NJ2642" s="1"/>
      <c r="NK2642" s="1"/>
      <c r="NL2642" s="1"/>
      <c r="NM2642" s="1"/>
      <c r="NN2642" s="1"/>
    </row>
    <row r="2643" spans="1:378" x14ac:dyDescent="0.35">
      <c r="A2643">
        <v>2641</v>
      </c>
      <c r="B2643" s="1" t="s">
        <v>379</v>
      </c>
      <c r="C2643" s="1" t="s">
        <v>380</v>
      </c>
      <c r="D2643" s="1" t="s">
        <v>22098</v>
      </c>
      <c r="E2643" s="1" t="s">
        <v>382</v>
      </c>
      <c r="F2643" s="1" t="s">
        <v>383</v>
      </c>
      <c r="G2643" s="1" t="s">
        <v>45772</v>
      </c>
      <c r="H2643" s="1" t="s">
        <v>385</v>
      </c>
      <c r="I2643" s="1" t="s">
        <v>386</v>
      </c>
      <c r="J2643" s="1" t="s">
        <v>750</v>
      </c>
      <c r="K2643" s="1" t="s">
        <v>388</v>
      </c>
      <c r="L2643" s="1" t="s">
        <v>514</v>
      </c>
      <c r="M2643" s="1" t="s">
        <v>751</v>
      </c>
      <c r="N2643" s="1" t="s">
        <v>752</v>
      </c>
      <c r="O2643" s="1" t="s">
        <v>753</v>
      </c>
      <c r="P2643" s="1" t="s">
        <v>754</v>
      </c>
      <c r="Q2643" s="1" t="s">
        <v>554</v>
      </c>
      <c r="R2643" s="1" t="s">
        <v>22100</v>
      </c>
      <c r="S2643" s="1" t="s">
        <v>5939</v>
      </c>
      <c r="T2643" s="1" t="s">
        <v>1421</v>
      </c>
      <c r="U2643" s="1" t="s">
        <v>395</v>
      </c>
      <c r="V2643" s="1" t="s">
        <v>674</v>
      </c>
      <c r="W2643" s="1" t="s">
        <v>763</v>
      </c>
      <c r="X2643" s="1" t="s">
        <v>22101</v>
      </c>
      <c r="Y2643" s="1" t="s">
        <v>22102</v>
      </c>
      <c r="Z2643" s="1" t="s">
        <v>22103</v>
      </c>
      <c r="AA2643" s="1" t="s">
        <v>22104</v>
      </c>
      <c r="AB2643" s="1" t="s">
        <v>22105</v>
      </c>
      <c r="AC2643" s="1" t="s">
        <v>769</v>
      </c>
      <c r="AD2643" s="1" t="s">
        <v>22106</v>
      </c>
      <c r="AE2643" s="1" t="s">
        <v>22107</v>
      </c>
      <c r="AF2643" s="1" t="s">
        <v>22108</v>
      </c>
      <c r="AG2643" s="1" t="s">
        <v>685</v>
      </c>
      <c r="AH2643" s="1" t="s">
        <v>1834</v>
      </c>
      <c r="AI2643" s="1" t="s">
        <v>22109</v>
      </c>
      <c r="AJ2643" s="1" t="s">
        <v>685</v>
      </c>
      <c r="AK2643" s="1" t="s">
        <v>2535</v>
      </c>
      <c r="AL2643" s="1" t="s">
        <v>22110</v>
      </c>
      <c r="AM2643" s="1" t="s">
        <v>685</v>
      </c>
      <c r="AN2643" s="1" t="s">
        <v>2535</v>
      </c>
      <c r="AO2643" s="1" t="s">
        <v>691</v>
      </c>
      <c r="AP2643" s="1" t="s">
        <v>692</v>
      </c>
      <c r="AQ2643" s="1" t="s">
        <v>693</v>
      </c>
      <c r="AR2643" s="1" t="s">
        <v>13033</v>
      </c>
      <c r="AS2643" s="1" t="s">
        <v>4205</v>
      </c>
      <c r="AT2643" s="1" t="s">
        <v>696</v>
      </c>
      <c r="AU2643" s="1" t="s">
        <v>22111</v>
      </c>
      <c r="AV2643" s="1" t="s">
        <v>22112</v>
      </c>
      <c r="AW2643" s="1" t="s">
        <v>397</v>
      </c>
      <c r="AX2643" s="1" t="s">
        <v>398</v>
      </c>
      <c r="AY2643" s="1" t="s">
        <v>399</v>
      </c>
      <c r="AZ2643" s="1" t="s">
        <v>400</v>
      </c>
      <c r="BA2643" s="1" t="s">
        <v>401</v>
      </c>
      <c r="BB2643" s="1" t="s">
        <v>22113</v>
      </c>
      <c r="BC2643" s="1" t="s">
        <v>45773</v>
      </c>
      <c r="BD2643" s="1" t="s">
        <v>404</v>
      </c>
      <c r="BE2643" s="1" t="s">
        <v>405</v>
      </c>
      <c r="BF2643" s="1" t="s">
        <v>380</v>
      </c>
      <c r="BG2643" s="1" t="s">
        <v>22115</v>
      </c>
      <c r="BH2643" s="1" t="s">
        <v>382</v>
      </c>
      <c r="BI2643" s="1" t="s">
        <v>383</v>
      </c>
      <c r="BJ2643" s="1" t="s">
        <v>22116</v>
      </c>
      <c r="BK2643" s="1" t="s">
        <v>22117</v>
      </c>
      <c r="BL2643" s="1" t="s">
        <v>386</v>
      </c>
      <c r="BM2643" s="1" t="s">
        <v>409</v>
      </c>
      <c r="BN2643" s="1" t="s">
        <v>513</v>
      </c>
      <c r="BO2643" s="1" t="s">
        <v>1723</v>
      </c>
      <c r="BP2643" s="1" t="s">
        <v>22100</v>
      </c>
      <c r="BQ2643" s="1" t="s">
        <v>1822</v>
      </c>
      <c r="BR2643" s="1" t="s">
        <v>1119</v>
      </c>
      <c r="BS2643" s="1" t="s">
        <v>395</v>
      </c>
      <c r="BT2643" s="1" t="s">
        <v>674</v>
      </c>
      <c r="BU2643" s="1" t="s">
        <v>22118</v>
      </c>
      <c r="BV2643" s="1" t="s">
        <v>22103</v>
      </c>
      <c r="BW2643" s="1" t="s">
        <v>22104</v>
      </c>
      <c r="BX2643" s="1" t="s">
        <v>22105</v>
      </c>
      <c r="BY2643" s="1" t="s">
        <v>22107</v>
      </c>
      <c r="BZ2643" s="1" t="s">
        <v>22108</v>
      </c>
      <c r="CA2643" s="1" t="s">
        <v>685</v>
      </c>
      <c r="CB2643" s="1" t="s">
        <v>1834</v>
      </c>
      <c r="CC2643" s="1" t="s">
        <v>22109</v>
      </c>
      <c r="CD2643" s="1" t="s">
        <v>685</v>
      </c>
      <c r="CE2643" s="1" t="s">
        <v>2535</v>
      </c>
      <c r="CF2643" s="1" t="s">
        <v>22110</v>
      </c>
      <c r="CG2643" s="1" t="s">
        <v>685</v>
      </c>
      <c r="CH2643" s="1" t="s">
        <v>2535</v>
      </c>
      <c r="CI2643" s="1" t="s">
        <v>691</v>
      </c>
      <c r="CJ2643" s="1" t="s">
        <v>692</v>
      </c>
      <c r="CK2643" s="1" t="s">
        <v>693</v>
      </c>
      <c r="CL2643" s="1" t="s">
        <v>17061</v>
      </c>
      <c r="CM2643" s="1" t="s">
        <v>1047</v>
      </c>
      <c r="CN2643" s="1" t="s">
        <v>696</v>
      </c>
      <c r="CO2643" s="1" t="s">
        <v>22111</v>
      </c>
      <c r="CP2643" s="1" t="s">
        <v>22112</v>
      </c>
      <c r="CQ2643" s="1" t="s">
        <v>397</v>
      </c>
      <c r="CR2643" s="1" t="s">
        <v>398</v>
      </c>
      <c r="CS2643" s="1" t="s">
        <v>399</v>
      </c>
      <c r="CT2643" s="1" t="s">
        <v>400</v>
      </c>
      <c r="CU2643" s="1" t="s">
        <v>401</v>
      </c>
      <c r="CV2643" s="1" t="s">
        <v>22113</v>
      </c>
      <c r="CW2643" s="1" t="s">
        <v>22119</v>
      </c>
      <c r="CX2643" s="1" t="s">
        <v>404</v>
      </c>
      <c r="CY2643" s="1" t="s">
        <v>414</v>
      </c>
      <c r="CZ2643" s="1" t="s">
        <v>548</v>
      </c>
      <c r="DA2643" s="1" t="s">
        <v>416</v>
      </c>
      <c r="DB2643" s="1" t="s">
        <v>417</v>
      </c>
      <c r="DC2643" s="1" t="s">
        <v>791</v>
      </c>
      <c r="DD2643" s="1" t="s">
        <v>792</v>
      </c>
      <c r="DE2643" s="1" t="s">
        <v>420</v>
      </c>
      <c r="DF2643" s="1" t="s">
        <v>468</v>
      </c>
      <c r="DG2643" s="1" t="s">
        <v>609</v>
      </c>
      <c r="DH2643" s="1" t="s">
        <v>793</v>
      </c>
      <c r="DI2643" s="1" t="s">
        <v>611</v>
      </c>
      <c r="DJ2643" s="1" t="s">
        <v>794</v>
      </c>
      <c r="DK2643" s="1" t="s">
        <v>426</v>
      </c>
      <c r="DL2643" s="1" t="s">
        <v>427</v>
      </c>
      <c r="DM2643" s="1" t="s">
        <v>795</v>
      </c>
      <c r="DN2643" s="1" t="s">
        <v>796</v>
      </c>
      <c r="DO2643" s="1" t="s">
        <v>430</v>
      </c>
      <c r="DP2643" s="1" t="s">
        <v>797</v>
      </c>
      <c r="DQ2643" s="1" t="s">
        <v>613</v>
      </c>
      <c r="DR2643" s="1" t="s">
        <v>751</v>
      </c>
      <c r="DS2643" s="1" t="s">
        <v>798</v>
      </c>
      <c r="DT2643" s="1" t="s">
        <v>799</v>
      </c>
      <c r="DU2643" s="1" t="s">
        <v>435</v>
      </c>
      <c r="DV2643" s="1" t="s">
        <v>477</v>
      </c>
      <c r="DW2643" s="1" t="s">
        <v>31348</v>
      </c>
      <c r="DX2643" s="1" t="s">
        <v>801</v>
      </c>
      <c r="DY2643" s="1" t="s">
        <v>599</v>
      </c>
      <c r="DZ2643" s="1" t="s">
        <v>536</v>
      </c>
      <c r="EA2643" s="1" t="s">
        <v>802</v>
      </c>
      <c r="EB2643" s="1" t="s">
        <v>803</v>
      </c>
      <c r="EC2643" s="1" t="s">
        <v>443</v>
      </c>
      <c r="ED2643" s="1" t="s">
        <v>538</v>
      </c>
      <c r="EE2643" s="1" t="s">
        <v>804</v>
      </c>
      <c r="EF2643" s="1" t="s">
        <v>805</v>
      </c>
      <c r="EG2643" s="1" t="s">
        <v>752</v>
      </c>
      <c r="EH2643" s="1" t="s">
        <v>447</v>
      </c>
      <c r="EI2643" s="1" t="s">
        <v>448</v>
      </c>
      <c r="EJ2643" s="1" t="s">
        <v>806</v>
      </c>
      <c r="EK2643" s="1" t="s">
        <v>807</v>
      </c>
      <c r="EL2643" s="1" t="s">
        <v>451</v>
      </c>
      <c r="EM2643" s="1" t="s">
        <v>808</v>
      </c>
      <c r="EN2643" s="1" t="s">
        <v>809</v>
      </c>
      <c r="EO2643" s="1" t="s">
        <v>454</v>
      </c>
      <c r="EP2643" s="1" t="s">
        <v>492</v>
      </c>
      <c r="EQ2643" s="1" t="s">
        <v>456</v>
      </c>
      <c r="ER2643" s="1" t="s">
        <v>457</v>
      </c>
      <c r="ES2643" s="1" t="s">
        <v>458</v>
      </c>
      <c r="ET2643" s="1" t="s">
        <v>459</v>
      </c>
      <c r="EU2643" s="1" t="s">
        <v>460</v>
      </c>
      <c r="EV2643" s="1" t="s">
        <v>544</v>
      </c>
      <c r="EW2643" s="1" t="s">
        <v>810</v>
      </c>
      <c r="EX2643" s="1" t="s">
        <v>22121</v>
      </c>
      <c r="EY2643" s="1" t="s">
        <v>462</v>
      </c>
      <c r="EZ2643" s="1" t="s">
        <v>463</v>
      </c>
      <c r="FA2643" s="1" t="s">
        <v>22122</v>
      </c>
      <c r="FB2643" s="1" t="s">
        <v>22103</v>
      </c>
      <c r="FC2643" s="1" t="s">
        <v>22104</v>
      </c>
      <c r="FD2643" s="1" t="s">
        <v>22105</v>
      </c>
      <c r="FE2643" s="1" t="s">
        <v>22107</v>
      </c>
      <c r="FF2643" s="1" t="s">
        <v>22108</v>
      </c>
      <c r="FG2643" s="1" t="s">
        <v>685</v>
      </c>
      <c r="FH2643" s="1" t="s">
        <v>1834</v>
      </c>
      <c r="FI2643" s="1" t="s">
        <v>22109</v>
      </c>
      <c r="FJ2643" s="1" t="s">
        <v>685</v>
      </c>
      <c r="FK2643" s="1" t="s">
        <v>2535</v>
      </c>
      <c r="FL2643" s="1" t="s">
        <v>22110</v>
      </c>
      <c r="FM2643" s="1" t="s">
        <v>685</v>
      </c>
      <c r="FN2643" s="1" t="s">
        <v>2535</v>
      </c>
      <c r="FO2643" s="1" t="s">
        <v>691</v>
      </c>
      <c r="FP2643" s="1" t="s">
        <v>692</v>
      </c>
      <c r="FQ2643" s="1" t="s">
        <v>693</v>
      </c>
      <c r="FR2643" s="1" t="s">
        <v>17061</v>
      </c>
      <c r="FS2643" s="1" t="s">
        <v>1047</v>
      </c>
      <c r="FT2643" s="1" t="s">
        <v>696</v>
      </c>
      <c r="FU2643" s="1" t="s">
        <v>22111</v>
      </c>
      <c r="FV2643" s="1" t="s">
        <v>22112</v>
      </c>
      <c r="FW2643" s="1" t="s">
        <v>813</v>
      </c>
      <c r="FX2643" s="1" t="s">
        <v>465</v>
      </c>
      <c r="FY2643" s="1" t="s">
        <v>414</v>
      </c>
      <c r="FZ2643" s="1" t="s">
        <v>415</v>
      </c>
      <c r="GA2643" s="1" t="s">
        <v>416</v>
      </c>
      <c r="GB2643" s="1" t="s">
        <v>417</v>
      </c>
      <c r="GC2643" s="1" t="s">
        <v>2852</v>
      </c>
      <c r="GD2643" s="1" t="s">
        <v>467</v>
      </c>
      <c r="GE2643" s="1" t="s">
        <v>420</v>
      </c>
      <c r="GF2643" s="1" t="s">
        <v>468</v>
      </c>
      <c r="GG2643" s="1" t="s">
        <v>422</v>
      </c>
      <c r="GH2643" s="1" t="s">
        <v>2853</v>
      </c>
      <c r="GI2643" s="1" t="s">
        <v>470</v>
      </c>
      <c r="GJ2643" s="1" t="s">
        <v>471</v>
      </c>
      <c r="GK2643" s="1" t="s">
        <v>2854</v>
      </c>
      <c r="GL2643" s="1" t="s">
        <v>473</v>
      </c>
      <c r="GM2643" s="1" t="s">
        <v>2841</v>
      </c>
      <c r="GN2643" s="1" t="s">
        <v>475</v>
      </c>
      <c r="GO2643" s="1" t="s">
        <v>2855</v>
      </c>
      <c r="GP2643" s="1" t="s">
        <v>435</v>
      </c>
      <c r="GQ2643" s="1" t="s">
        <v>477</v>
      </c>
      <c r="GR2643" s="1" t="s">
        <v>45774</v>
      </c>
      <c r="GS2643" s="1" t="s">
        <v>2857</v>
      </c>
      <c r="GT2643" s="1" t="s">
        <v>2858</v>
      </c>
      <c r="GU2643" s="1" t="s">
        <v>2859</v>
      </c>
      <c r="GV2643" s="1" t="s">
        <v>482</v>
      </c>
      <c r="GW2643" s="1" t="s">
        <v>2860</v>
      </c>
      <c r="GX2643" s="1" t="s">
        <v>443</v>
      </c>
      <c r="GY2643" s="1" t="s">
        <v>444</v>
      </c>
      <c r="GZ2643" s="1" t="s">
        <v>2861</v>
      </c>
      <c r="HA2643" s="1" t="s">
        <v>485</v>
      </c>
      <c r="HB2643" s="1" t="s">
        <v>2842</v>
      </c>
      <c r="HC2643" s="1" t="s">
        <v>447</v>
      </c>
      <c r="HD2643" s="1" t="s">
        <v>487</v>
      </c>
      <c r="HE2643" s="1" t="s">
        <v>45775</v>
      </c>
      <c r="HF2643" s="1" t="s">
        <v>2863</v>
      </c>
      <c r="HG2643" s="1" t="s">
        <v>451</v>
      </c>
      <c r="HH2643" s="1" t="s">
        <v>490</v>
      </c>
      <c r="HI2643" s="1" t="s">
        <v>2864</v>
      </c>
      <c r="HJ2643" s="1" t="s">
        <v>454</v>
      </c>
      <c r="HK2643" s="1" t="s">
        <v>492</v>
      </c>
      <c r="HL2643" s="1" t="s">
        <v>456</v>
      </c>
      <c r="HM2643" s="1" t="s">
        <v>493</v>
      </c>
      <c r="HN2643" s="1" t="s">
        <v>458</v>
      </c>
      <c r="HO2643" s="1" t="s">
        <v>459</v>
      </c>
      <c r="HP2643" s="1" t="s">
        <v>460</v>
      </c>
      <c r="HQ2643" s="1" t="s">
        <v>544</v>
      </c>
      <c r="HR2643" s="1" t="s">
        <v>810</v>
      </c>
      <c r="HS2643" s="1" t="s">
        <v>45776</v>
      </c>
      <c r="HT2643" s="1" t="s">
        <v>462</v>
      </c>
      <c r="HU2643" s="1" t="s">
        <v>463</v>
      </c>
      <c r="HV2643" s="1" t="s">
        <v>833</v>
      </c>
      <c r="HW2643" s="1" t="s">
        <v>22101</v>
      </c>
      <c r="HX2643" s="1" t="s">
        <v>22102</v>
      </c>
      <c r="HY2643" s="1" t="s">
        <v>22103</v>
      </c>
      <c r="HZ2643" s="1" t="s">
        <v>22104</v>
      </c>
      <c r="IA2643" s="1" t="s">
        <v>22105</v>
      </c>
      <c r="IB2643" s="1" t="s">
        <v>769</v>
      </c>
      <c r="IC2643" s="1" t="s">
        <v>22106</v>
      </c>
      <c r="ID2643" s="1" t="s">
        <v>22107</v>
      </c>
      <c r="IE2643" s="1" t="s">
        <v>22108</v>
      </c>
      <c r="IF2643" s="1" t="s">
        <v>685</v>
      </c>
      <c r="IG2643" s="1" t="s">
        <v>1834</v>
      </c>
      <c r="IH2643" s="1" t="s">
        <v>22109</v>
      </c>
      <c r="II2643" s="1" t="s">
        <v>685</v>
      </c>
      <c r="IJ2643" s="1" t="s">
        <v>2535</v>
      </c>
      <c r="IK2643" s="1" t="s">
        <v>22110</v>
      </c>
      <c r="IL2643" s="1" t="s">
        <v>685</v>
      </c>
      <c r="IM2643" s="1" t="s">
        <v>2535</v>
      </c>
      <c r="IN2643" s="1" t="s">
        <v>691</v>
      </c>
      <c r="IO2643" s="1" t="s">
        <v>692</v>
      </c>
      <c r="IP2643" s="1" t="s">
        <v>693</v>
      </c>
      <c r="IQ2643" s="1" t="s">
        <v>13033</v>
      </c>
      <c r="IR2643" s="1" t="s">
        <v>4205</v>
      </c>
      <c r="IS2643" s="1" t="s">
        <v>696</v>
      </c>
      <c r="IT2643" s="1" t="s">
        <v>22111</v>
      </c>
      <c r="IU2643" s="1" t="s">
        <v>22112</v>
      </c>
      <c r="IV2643" s="1" t="s">
        <v>813</v>
      </c>
      <c r="IW2643" s="1" t="s">
        <v>465</v>
      </c>
      <c r="IX2643" s="1"/>
      <c r="IY2643" s="1"/>
      <c r="IZ2643" s="1"/>
      <c r="JA2643" s="1"/>
      <c r="JB2643" s="1"/>
      <c r="JC2643" s="1"/>
      <c r="JD2643" s="1"/>
      <c r="JE2643" s="1"/>
      <c r="JF2643" s="1"/>
      <c r="JG2643" s="1"/>
      <c r="JH2643" s="1"/>
      <c r="JI2643" s="1"/>
      <c r="JJ2643" s="1"/>
      <c r="JK2643" s="1"/>
      <c r="JL2643" s="1"/>
      <c r="JM2643" s="1"/>
      <c r="JN2643" s="1"/>
      <c r="JO2643" s="1"/>
      <c r="JP2643" s="1"/>
      <c r="JQ2643" s="1"/>
      <c r="JR2643" s="1"/>
      <c r="JS2643" s="1"/>
      <c r="JT2643" s="1"/>
      <c r="JU2643" s="1"/>
      <c r="JV2643" s="1"/>
      <c r="JW2643" s="1"/>
      <c r="JX2643" s="1"/>
      <c r="JY2643" s="1"/>
      <c r="JZ2643" s="1"/>
      <c r="KA2643" s="1"/>
      <c r="KB2643" s="1"/>
      <c r="KC2643" s="1"/>
      <c r="KD2643" s="1"/>
      <c r="KE2643" s="1"/>
      <c r="KF2643" s="1"/>
      <c r="KG2643" s="1"/>
      <c r="KH2643" s="1"/>
      <c r="KI2643" s="1"/>
      <c r="KJ2643" s="1"/>
      <c r="KK2643" s="1"/>
      <c r="KL2643" s="1"/>
      <c r="KM2643" s="1"/>
      <c r="KN2643" s="1"/>
      <c r="KO2643" s="1"/>
      <c r="KP2643" s="1"/>
      <c r="KQ2643" s="1"/>
      <c r="KR2643" s="1"/>
      <c r="KS2643" s="1"/>
      <c r="KT2643" s="1"/>
      <c r="KU2643" s="1"/>
      <c r="KV2643" s="1"/>
      <c r="KW2643" s="1"/>
      <c r="KX2643" s="1"/>
      <c r="KY2643" s="1"/>
      <c r="KZ2643" s="1"/>
      <c r="LA2643" s="1"/>
      <c r="LB2643" s="1"/>
      <c r="LC2643" s="1"/>
      <c r="LD2643" s="1"/>
      <c r="LE2643" s="1"/>
      <c r="LF2643" s="1"/>
      <c r="LG2643" s="1"/>
      <c r="LH2643" s="1"/>
      <c r="LI2643" s="1"/>
      <c r="LJ2643" s="1"/>
      <c r="LK2643" s="1"/>
      <c r="LL2643" s="1"/>
      <c r="LM2643" s="1"/>
      <c r="LN2643" s="1"/>
      <c r="LO2643" s="1"/>
      <c r="LP2643" s="1"/>
      <c r="LQ2643" s="1"/>
      <c r="LR2643" s="1"/>
      <c r="LS2643" s="1"/>
      <c r="LT2643" s="1"/>
      <c r="LU2643" s="1"/>
      <c r="LV2643" s="1"/>
      <c r="LW2643" s="1"/>
      <c r="LX2643" s="1"/>
      <c r="LY2643" s="1"/>
      <c r="LZ2643" s="1"/>
      <c r="MA2643" s="1"/>
      <c r="MB2643" s="1"/>
      <c r="MC2643" s="1"/>
      <c r="MD2643" s="1"/>
      <c r="ME2643" s="1"/>
      <c r="MF2643" s="1"/>
      <c r="MG2643" s="1"/>
      <c r="MH2643" s="1"/>
      <c r="MI2643" s="1"/>
      <c r="MJ2643" s="1"/>
      <c r="MK2643" s="1"/>
      <c r="ML2643" s="1"/>
      <c r="MM2643" s="1"/>
      <c r="MN2643" s="1"/>
      <c r="MO2643" s="1"/>
      <c r="MP2643" s="1"/>
      <c r="MQ2643" s="1"/>
      <c r="MR2643" s="1"/>
      <c r="MS2643" s="1"/>
      <c r="MT2643" s="1"/>
      <c r="MU2643" s="1"/>
      <c r="MV2643" s="1"/>
      <c r="MW2643" s="1"/>
      <c r="MX2643" s="1"/>
      <c r="MY2643" s="1"/>
      <c r="MZ2643" s="1"/>
      <c r="NA2643" s="1"/>
      <c r="NB2643" s="1"/>
      <c r="NC2643" s="1"/>
      <c r="ND2643" s="1"/>
      <c r="NE2643" s="1"/>
      <c r="NF2643" s="1"/>
      <c r="NG2643" s="1"/>
      <c r="NH2643" s="1"/>
      <c r="NI2643" s="1"/>
      <c r="NJ2643" s="1"/>
      <c r="NK2643" s="1"/>
      <c r="NL2643" s="1"/>
      <c r="NM2643" s="1"/>
      <c r="NN2643" s="1"/>
    </row>
    <row r="2644" spans="1:378" x14ac:dyDescent="0.35">
      <c r="A2644">
        <v>2642</v>
      </c>
      <c r="B2644" s="1" t="s">
        <v>379</v>
      </c>
      <c r="C2644" s="1" t="s">
        <v>380</v>
      </c>
      <c r="D2644" s="1" t="s">
        <v>12117</v>
      </c>
      <c r="E2644" s="1" t="s">
        <v>382</v>
      </c>
      <c r="F2644" s="1" t="s">
        <v>383</v>
      </c>
      <c r="G2644" s="1" t="s">
        <v>45777</v>
      </c>
      <c r="H2644" s="1" t="s">
        <v>385</v>
      </c>
      <c r="I2644" s="1" t="s">
        <v>386</v>
      </c>
      <c r="J2644" s="1" t="s">
        <v>12119</v>
      </c>
      <c r="K2644" s="1" t="s">
        <v>388</v>
      </c>
      <c r="L2644" s="1" t="s">
        <v>2098</v>
      </c>
      <c r="M2644" s="1" t="s">
        <v>4951</v>
      </c>
      <c r="N2644" s="1" t="s">
        <v>4958</v>
      </c>
      <c r="O2644" s="1" t="s">
        <v>12120</v>
      </c>
      <c r="P2644" s="1" t="s">
        <v>4130</v>
      </c>
      <c r="Q2644" s="1" t="s">
        <v>4131</v>
      </c>
      <c r="R2644" s="1" t="s">
        <v>842</v>
      </c>
      <c r="S2644" s="1" t="s">
        <v>3062</v>
      </c>
      <c r="T2644" s="1" t="s">
        <v>1622</v>
      </c>
      <c r="U2644" s="1" t="s">
        <v>5408</v>
      </c>
      <c r="V2644" s="1" t="s">
        <v>674</v>
      </c>
      <c r="W2644" s="1" t="s">
        <v>12121</v>
      </c>
      <c r="X2644" s="1" t="s">
        <v>12122</v>
      </c>
      <c r="Y2644" s="1" t="s">
        <v>12123</v>
      </c>
      <c r="Z2644" s="1" t="s">
        <v>12124</v>
      </c>
      <c r="AA2644" s="1" t="s">
        <v>12125</v>
      </c>
      <c r="AB2644" s="1" t="s">
        <v>12126</v>
      </c>
      <c r="AC2644" s="1" t="s">
        <v>12127</v>
      </c>
      <c r="AD2644" s="1" t="s">
        <v>12128</v>
      </c>
      <c r="AE2644" s="1" t="s">
        <v>12129</v>
      </c>
      <c r="AF2644" s="1" t="s">
        <v>684</v>
      </c>
      <c r="AG2644" s="1" t="s">
        <v>685</v>
      </c>
      <c r="AH2644" s="1" t="s">
        <v>686</v>
      </c>
      <c r="AI2644" s="1" t="s">
        <v>687</v>
      </c>
      <c r="AJ2644" s="1" t="s">
        <v>685</v>
      </c>
      <c r="AK2644" s="1" t="s">
        <v>688</v>
      </c>
      <c r="AL2644" s="1" t="s">
        <v>689</v>
      </c>
      <c r="AM2644" s="1" t="s">
        <v>685</v>
      </c>
      <c r="AN2644" s="1" t="s">
        <v>690</v>
      </c>
      <c r="AO2644" s="1" t="s">
        <v>691</v>
      </c>
      <c r="AP2644" s="1" t="s">
        <v>692</v>
      </c>
      <c r="AQ2644" s="1" t="s">
        <v>693</v>
      </c>
      <c r="AR2644" s="1" t="s">
        <v>1627</v>
      </c>
      <c r="AS2644" s="1" t="s">
        <v>2699</v>
      </c>
      <c r="AT2644" s="1" t="s">
        <v>696</v>
      </c>
      <c r="AU2644" s="1" t="s">
        <v>12130</v>
      </c>
      <c r="AV2644" s="1" t="s">
        <v>12131</v>
      </c>
      <c r="AW2644" s="1" t="s">
        <v>397</v>
      </c>
      <c r="AX2644" s="1" t="s">
        <v>398</v>
      </c>
      <c r="AY2644" s="1" t="s">
        <v>399</v>
      </c>
      <c r="AZ2644" s="1" t="s">
        <v>400</v>
      </c>
      <c r="BA2644" s="1" t="s">
        <v>401</v>
      </c>
      <c r="BB2644" s="1" t="s">
        <v>12132</v>
      </c>
      <c r="BC2644" s="1" t="s">
        <v>45778</v>
      </c>
      <c r="BD2644" s="1" t="s">
        <v>404</v>
      </c>
      <c r="BE2644" s="1" t="s">
        <v>405</v>
      </c>
      <c r="BF2644" s="1" t="s">
        <v>380</v>
      </c>
      <c r="BG2644" s="1" t="s">
        <v>12134</v>
      </c>
      <c r="BH2644" s="1" t="s">
        <v>382</v>
      </c>
      <c r="BI2644" s="1" t="s">
        <v>383</v>
      </c>
      <c r="BJ2644" s="1" t="s">
        <v>12135</v>
      </c>
      <c r="BK2644" s="1" t="s">
        <v>12136</v>
      </c>
      <c r="BL2644" s="1" t="s">
        <v>386</v>
      </c>
      <c r="BM2644" s="1" t="s">
        <v>409</v>
      </c>
      <c r="BN2644" s="1" t="s">
        <v>9491</v>
      </c>
      <c r="BO2644" s="1" t="s">
        <v>1314</v>
      </c>
      <c r="BP2644" s="1" t="s">
        <v>842</v>
      </c>
      <c r="BQ2644" s="1" t="s">
        <v>9492</v>
      </c>
      <c r="BR2644" s="1" t="s">
        <v>1711</v>
      </c>
      <c r="BS2644" s="1" t="s">
        <v>5408</v>
      </c>
      <c r="BT2644" s="1" t="s">
        <v>674</v>
      </c>
      <c r="BU2644" s="1" t="s">
        <v>12137</v>
      </c>
      <c r="BV2644" s="1" t="s">
        <v>12124</v>
      </c>
      <c r="BW2644" s="1" t="s">
        <v>12125</v>
      </c>
      <c r="BX2644" s="1" t="s">
        <v>12126</v>
      </c>
      <c r="BY2644" s="1" t="s">
        <v>12129</v>
      </c>
      <c r="BZ2644" s="1" t="s">
        <v>684</v>
      </c>
      <c r="CA2644" s="1" t="s">
        <v>685</v>
      </c>
      <c r="CB2644" s="1" t="s">
        <v>686</v>
      </c>
      <c r="CC2644" s="1" t="s">
        <v>687</v>
      </c>
      <c r="CD2644" s="1" t="s">
        <v>685</v>
      </c>
      <c r="CE2644" s="1" t="s">
        <v>688</v>
      </c>
      <c r="CF2644" s="1" t="s">
        <v>689</v>
      </c>
      <c r="CG2644" s="1" t="s">
        <v>685</v>
      </c>
      <c r="CH2644" s="1" t="s">
        <v>690</v>
      </c>
      <c r="CI2644" s="1" t="s">
        <v>691</v>
      </c>
      <c r="CJ2644" s="1" t="s">
        <v>692</v>
      </c>
      <c r="CK2644" s="1" t="s">
        <v>693</v>
      </c>
      <c r="CL2644" s="1" t="s">
        <v>1713</v>
      </c>
      <c r="CM2644" s="1" t="s">
        <v>1719</v>
      </c>
      <c r="CN2644" s="1" t="s">
        <v>696</v>
      </c>
      <c r="CO2644" s="1" t="s">
        <v>12130</v>
      </c>
      <c r="CP2644" s="1" t="s">
        <v>12131</v>
      </c>
      <c r="CQ2644" s="1" t="s">
        <v>397</v>
      </c>
      <c r="CR2644" s="1" t="s">
        <v>398</v>
      </c>
      <c r="CS2644" s="1" t="s">
        <v>399</v>
      </c>
      <c r="CT2644" s="1" t="s">
        <v>400</v>
      </c>
      <c r="CU2644" s="1" t="s">
        <v>401</v>
      </c>
      <c r="CV2644" s="1" t="s">
        <v>12132</v>
      </c>
      <c r="CW2644" s="1" t="s">
        <v>12138</v>
      </c>
      <c r="CX2644" s="1" t="s">
        <v>404</v>
      </c>
      <c r="CY2644" s="1" t="s">
        <v>414</v>
      </c>
      <c r="CZ2644" s="1" t="s">
        <v>548</v>
      </c>
      <c r="DA2644" s="1" t="s">
        <v>416</v>
      </c>
      <c r="DB2644" s="1" t="s">
        <v>417</v>
      </c>
      <c r="DC2644" s="1" t="s">
        <v>4945</v>
      </c>
      <c r="DD2644" s="1" t="s">
        <v>467</v>
      </c>
      <c r="DE2644" s="1" t="s">
        <v>420</v>
      </c>
      <c r="DF2644" s="1" t="s">
        <v>468</v>
      </c>
      <c r="DG2644" s="1" t="s">
        <v>422</v>
      </c>
      <c r="DH2644" s="1" t="s">
        <v>4946</v>
      </c>
      <c r="DI2644" s="1" t="s">
        <v>470</v>
      </c>
      <c r="DJ2644" s="1" t="s">
        <v>4947</v>
      </c>
      <c r="DK2644" s="1" t="s">
        <v>426</v>
      </c>
      <c r="DL2644" s="1" t="s">
        <v>427</v>
      </c>
      <c r="DM2644" s="1" t="s">
        <v>4948</v>
      </c>
      <c r="DN2644" s="1" t="s">
        <v>4949</v>
      </c>
      <c r="DO2644" s="1" t="s">
        <v>430</v>
      </c>
      <c r="DP2644" s="1" t="s">
        <v>4950</v>
      </c>
      <c r="DQ2644" s="1" t="s">
        <v>473</v>
      </c>
      <c r="DR2644" s="1" t="s">
        <v>4951</v>
      </c>
      <c r="DS2644" s="1" t="s">
        <v>475</v>
      </c>
      <c r="DT2644" s="1" t="s">
        <v>4952</v>
      </c>
      <c r="DU2644" s="1" t="s">
        <v>435</v>
      </c>
      <c r="DV2644" s="1" t="s">
        <v>477</v>
      </c>
      <c r="DW2644" s="1" t="s">
        <v>24312</v>
      </c>
      <c r="DX2644" s="1" t="s">
        <v>4954</v>
      </c>
      <c r="DY2644" s="1" t="s">
        <v>4955</v>
      </c>
      <c r="DZ2644" s="1" t="s">
        <v>536</v>
      </c>
      <c r="EA2644" s="1" t="s">
        <v>482</v>
      </c>
      <c r="EB2644" s="1" t="s">
        <v>4956</v>
      </c>
      <c r="EC2644" s="1" t="s">
        <v>443</v>
      </c>
      <c r="ED2644" s="1" t="s">
        <v>538</v>
      </c>
      <c r="EE2644" s="1" t="s">
        <v>4957</v>
      </c>
      <c r="EF2644" s="1" t="s">
        <v>485</v>
      </c>
      <c r="EG2644" s="1" t="s">
        <v>4958</v>
      </c>
      <c r="EH2644" s="1" t="s">
        <v>447</v>
      </c>
      <c r="EI2644" s="1" t="s">
        <v>487</v>
      </c>
      <c r="EJ2644" s="1" t="s">
        <v>4959</v>
      </c>
      <c r="EK2644" s="1" t="s">
        <v>4960</v>
      </c>
      <c r="EL2644" s="1" t="s">
        <v>451</v>
      </c>
      <c r="EM2644" s="1" t="s">
        <v>4961</v>
      </c>
      <c r="EN2644" s="1" t="s">
        <v>4962</v>
      </c>
      <c r="EO2644" s="1" t="s">
        <v>454</v>
      </c>
      <c r="EP2644" s="1" t="s">
        <v>492</v>
      </c>
      <c r="EQ2644" s="1" t="s">
        <v>456</v>
      </c>
      <c r="ER2644" s="1" t="s">
        <v>493</v>
      </c>
      <c r="ES2644" s="1" t="s">
        <v>458</v>
      </c>
      <c r="ET2644" s="1" t="s">
        <v>459</v>
      </c>
      <c r="EU2644" s="1" t="s">
        <v>460</v>
      </c>
      <c r="EV2644" s="1" t="s">
        <v>544</v>
      </c>
      <c r="EW2644" s="1" t="s">
        <v>545</v>
      </c>
      <c r="EX2644" s="1" t="s">
        <v>12139</v>
      </c>
      <c r="EY2644" s="1" t="s">
        <v>462</v>
      </c>
      <c r="EZ2644" s="1" t="s">
        <v>463</v>
      </c>
      <c r="FA2644" s="1" t="s">
        <v>718</v>
      </c>
      <c r="FB2644" s="1" t="s">
        <v>12123</v>
      </c>
      <c r="FC2644" s="1" t="s">
        <v>12124</v>
      </c>
      <c r="FD2644" s="1" t="s">
        <v>12125</v>
      </c>
      <c r="FE2644" s="1" t="s">
        <v>12126</v>
      </c>
      <c r="FF2644" s="1" t="s">
        <v>720</v>
      </c>
      <c r="FG2644" s="1" t="s">
        <v>721</v>
      </c>
      <c r="FH2644" s="1" t="s">
        <v>12140</v>
      </c>
      <c r="FI2644" s="1" t="s">
        <v>12141</v>
      </c>
      <c r="FJ2644" s="1" t="s">
        <v>729</v>
      </c>
      <c r="FK2644" s="1" t="s">
        <v>12142</v>
      </c>
      <c r="FL2644" s="1" t="s">
        <v>727</v>
      </c>
      <c r="FM2644" s="1" t="s">
        <v>12143</v>
      </c>
      <c r="FN2644" s="1" t="s">
        <v>724</v>
      </c>
      <c r="FO2644" s="1" t="s">
        <v>725</v>
      </c>
      <c r="FP2644" s="1" t="s">
        <v>12144</v>
      </c>
      <c r="FQ2644" s="1" t="s">
        <v>731</v>
      </c>
      <c r="FR2644" s="1" t="s">
        <v>732</v>
      </c>
      <c r="FS2644" s="1" t="s">
        <v>12129</v>
      </c>
      <c r="FT2644" s="1" t="s">
        <v>684</v>
      </c>
      <c r="FU2644" s="1" t="s">
        <v>685</v>
      </c>
      <c r="FV2644" s="1" t="s">
        <v>686</v>
      </c>
      <c r="FW2644" s="1" t="s">
        <v>687</v>
      </c>
      <c r="FX2644" s="1" t="s">
        <v>685</v>
      </c>
      <c r="FY2644" s="1" t="s">
        <v>688</v>
      </c>
      <c r="FZ2644" s="1" t="s">
        <v>689</v>
      </c>
      <c r="GA2644" s="1" t="s">
        <v>685</v>
      </c>
      <c r="GB2644" s="1" t="s">
        <v>690</v>
      </c>
      <c r="GC2644" s="1" t="s">
        <v>691</v>
      </c>
      <c r="GD2644" s="1" t="s">
        <v>692</v>
      </c>
      <c r="GE2644" s="1" t="s">
        <v>693</v>
      </c>
      <c r="GF2644" s="1" t="s">
        <v>1713</v>
      </c>
      <c r="GG2644" s="1" t="s">
        <v>1719</v>
      </c>
      <c r="GH2644" s="1" t="s">
        <v>733</v>
      </c>
      <c r="GI2644" s="1" t="s">
        <v>12130</v>
      </c>
      <c r="GJ2644" s="1" t="s">
        <v>12131</v>
      </c>
      <c r="GK2644" s="1" t="s">
        <v>547</v>
      </c>
      <c r="GL2644" s="1" t="s">
        <v>465</v>
      </c>
      <c r="GM2644" s="1" t="s">
        <v>414</v>
      </c>
      <c r="GN2644" s="1" t="s">
        <v>415</v>
      </c>
      <c r="GO2644" s="1" t="s">
        <v>416</v>
      </c>
      <c r="GP2644" s="1" t="s">
        <v>417</v>
      </c>
      <c r="GQ2644" s="1" t="s">
        <v>2852</v>
      </c>
      <c r="GR2644" s="1" t="s">
        <v>467</v>
      </c>
      <c r="GS2644" s="1" t="s">
        <v>420</v>
      </c>
      <c r="GT2644" s="1" t="s">
        <v>468</v>
      </c>
      <c r="GU2644" s="1" t="s">
        <v>422</v>
      </c>
      <c r="GV2644" s="1" t="s">
        <v>2853</v>
      </c>
      <c r="GW2644" s="1" t="s">
        <v>470</v>
      </c>
      <c r="GX2644" s="1" t="s">
        <v>471</v>
      </c>
      <c r="GY2644" s="1" t="s">
        <v>2854</v>
      </c>
      <c r="GZ2644" s="1" t="s">
        <v>473</v>
      </c>
      <c r="HA2644" s="1" t="s">
        <v>2841</v>
      </c>
      <c r="HB2644" s="1" t="s">
        <v>475</v>
      </c>
      <c r="HC2644" s="1" t="s">
        <v>2855</v>
      </c>
      <c r="HD2644" s="1" t="s">
        <v>435</v>
      </c>
      <c r="HE2644" s="1" t="s">
        <v>477</v>
      </c>
      <c r="HF2644" s="1" t="s">
        <v>45774</v>
      </c>
      <c r="HG2644" s="1" t="s">
        <v>2857</v>
      </c>
      <c r="HH2644" s="1" t="s">
        <v>2858</v>
      </c>
      <c r="HI2644" s="1" t="s">
        <v>2859</v>
      </c>
      <c r="HJ2644" s="1" t="s">
        <v>482</v>
      </c>
      <c r="HK2644" s="1" t="s">
        <v>2860</v>
      </c>
      <c r="HL2644" s="1" t="s">
        <v>443</v>
      </c>
      <c r="HM2644" s="1" t="s">
        <v>444</v>
      </c>
      <c r="HN2644" s="1" t="s">
        <v>2861</v>
      </c>
      <c r="HO2644" s="1" t="s">
        <v>485</v>
      </c>
      <c r="HP2644" s="1" t="s">
        <v>2842</v>
      </c>
      <c r="HQ2644" s="1" t="s">
        <v>447</v>
      </c>
      <c r="HR2644" s="1" t="s">
        <v>487</v>
      </c>
      <c r="HS2644" s="1" t="s">
        <v>45775</v>
      </c>
      <c r="HT2644" s="1" t="s">
        <v>2863</v>
      </c>
      <c r="HU2644" s="1" t="s">
        <v>451</v>
      </c>
      <c r="HV2644" s="1" t="s">
        <v>490</v>
      </c>
      <c r="HW2644" s="1" t="s">
        <v>2864</v>
      </c>
      <c r="HX2644" s="1" t="s">
        <v>454</v>
      </c>
      <c r="HY2644" s="1" t="s">
        <v>492</v>
      </c>
      <c r="HZ2644" s="1" t="s">
        <v>456</v>
      </c>
      <c r="IA2644" s="1" t="s">
        <v>493</v>
      </c>
      <c r="IB2644" s="1" t="s">
        <v>458</v>
      </c>
      <c r="IC2644" s="1" t="s">
        <v>459</v>
      </c>
      <c r="ID2644" s="1" t="s">
        <v>460</v>
      </c>
      <c r="IE2644" s="1" t="s">
        <v>544</v>
      </c>
      <c r="IF2644" s="1" t="s">
        <v>545</v>
      </c>
      <c r="IG2644" s="1" t="s">
        <v>45779</v>
      </c>
      <c r="IH2644" s="1" t="s">
        <v>462</v>
      </c>
      <c r="II2644" s="1" t="s">
        <v>463</v>
      </c>
      <c r="IJ2644" s="1" t="s">
        <v>1703</v>
      </c>
      <c r="IK2644" s="1" t="s">
        <v>548</v>
      </c>
      <c r="IL2644" s="1" t="s">
        <v>416</v>
      </c>
      <c r="IM2644" s="1" t="s">
        <v>417</v>
      </c>
      <c r="IN2644" s="1" t="s">
        <v>4945</v>
      </c>
      <c r="IO2644" s="1" t="s">
        <v>467</v>
      </c>
      <c r="IP2644" s="1" t="s">
        <v>420</v>
      </c>
      <c r="IQ2644" s="1" t="s">
        <v>468</v>
      </c>
      <c r="IR2644" s="1" t="s">
        <v>422</v>
      </c>
      <c r="IS2644" s="1" t="s">
        <v>4946</v>
      </c>
      <c r="IT2644" s="1" t="s">
        <v>470</v>
      </c>
      <c r="IU2644" s="1" t="s">
        <v>4947</v>
      </c>
      <c r="IV2644" s="1" t="s">
        <v>426</v>
      </c>
      <c r="IW2644" s="1" t="s">
        <v>427</v>
      </c>
      <c r="IX2644" s="1" t="s">
        <v>4948</v>
      </c>
      <c r="IY2644" s="1" t="s">
        <v>4949</v>
      </c>
      <c r="IZ2644" s="1" t="s">
        <v>430</v>
      </c>
      <c r="JA2644" s="1" t="s">
        <v>4950</v>
      </c>
      <c r="JB2644" s="1" t="s">
        <v>473</v>
      </c>
      <c r="JC2644" s="1" t="s">
        <v>4951</v>
      </c>
      <c r="JD2644" s="1" t="s">
        <v>475</v>
      </c>
      <c r="JE2644" s="1" t="s">
        <v>4952</v>
      </c>
      <c r="JF2644" s="1" t="s">
        <v>435</v>
      </c>
      <c r="JG2644" s="1" t="s">
        <v>477</v>
      </c>
      <c r="JH2644" s="1" t="s">
        <v>24312</v>
      </c>
      <c r="JI2644" s="1" t="s">
        <v>4954</v>
      </c>
      <c r="JJ2644" s="1" t="s">
        <v>4955</v>
      </c>
      <c r="JK2644" s="1" t="s">
        <v>536</v>
      </c>
      <c r="JL2644" s="1" t="s">
        <v>482</v>
      </c>
      <c r="JM2644" s="1" t="s">
        <v>4956</v>
      </c>
      <c r="JN2644" s="1" t="s">
        <v>443</v>
      </c>
      <c r="JO2644" s="1" t="s">
        <v>538</v>
      </c>
      <c r="JP2644" s="1" t="s">
        <v>4957</v>
      </c>
      <c r="JQ2644" s="1" t="s">
        <v>485</v>
      </c>
      <c r="JR2644" s="1" t="s">
        <v>4958</v>
      </c>
      <c r="JS2644" s="1" t="s">
        <v>447</v>
      </c>
      <c r="JT2644" s="1" t="s">
        <v>487</v>
      </c>
      <c r="JU2644" s="1" t="s">
        <v>4959</v>
      </c>
      <c r="JV2644" s="1" t="s">
        <v>4960</v>
      </c>
      <c r="JW2644" s="1" t="s">
        <v>451</v>
      </c>
      <c r="JX2644" s="1" t="s">
        <v>4961</v>
      </c>
      <c r="JY2644" s="1" t="s">
        <v>4962</v>
      </c>
      <c r="JZ2644" s="1" t="s">
        <v>454</v>
      </c>
      <c r="KA2644" s="1" t="s">
        <v>492</v>
      </c>
      <c r="KB2644" s="1" t="s">
        <v>456</v>
      </c>
      <c r="KC2644" s="1" t="s">
        <v>493</v>
      </c>
      <c r="KD2644" s="1" t="s">
        <v>458</v>
      </c>
      <c r="KE2644" s="1" t="s">
        <v>1704</v>
      </c>
      <c r="KF2644" s="1" t="s">
        <v>12162</v>
      </c>
      <c r="KG2644" s="1" t="s">
        <v>12122</v>
      </c>
      <c r="KH2644" s="1" t="s">
        <v>12123</v>
      </c>
      <c r="KI2644" s="1" t="s">
        <v>12124</v>
      </c>
      <c r="KJ2644" s="1" t="s">
        <v>12125</v>
      </c>
      <c r="KK2644" s="1" t="s">
        <v>12126</v>
      </c>
      <c r="KL2644" s="1" t="s">
        <v>12127</v>
      </c>
      <c r="KM2644" s="1" t="s">
        <v>12128</v>
      </c>
      <c r="KN2644" s="1" t="s">
        <v>720</v>
      </c>
      <c r="KO2644" s="1" t="s">
        <v>721</v>
      </c>
      <c r="KP2644" s="1" t="s">
        <v>12140</v>
      </c>
      <c r="KQ2644" s="1" t="s">
        <v>12141</v>
      </c>
      <c r="KR2644" s="1" t="s">
        <v>729</v>
      </c>
      <c r="KS2644" s="1" t="s">
        <v>12142</v>
      </c>
      <c r="KT2644" s="1" t="s">
        <v>727</v>
      </c>
      <c r="KU2644" s="1" t="s">
        <v>12143</v>
      </c>
      <c r="KV2644" s="1" t="s">
        <v>724</v>
      </c>
      <c r="KW2644" s="1" t="s">
        <v>725</v>
      </c>
      <c r="KX2644" s="1" t="s">
        <v>12144</v>
      </c>
      <c r="KY2644" s="1" t="s">
        <v>731</v>
      </c>
      <c r="KZ2644" s="1" t="s">
        <v>732</v>
      </c>
      <c r="LA2644" s="1" t="s">
        <v>12129</v>
      </c>
      <c r="LB2644" s="1" t="s">
        <v>684</v>
      </c>
      <c r="LC2644" s="1" t="s">
        <v>685</v>
      </c>
      <c r="LD2644" s="1" t="s">
        <v>686</v>
      </c>
      <c r="LE2644" s="1" t="s">
        <v>687</v>
      </c>
      <c r="LF2644" s="1" t="s">
        <v>685</v>
      </c>
      <c r="LG2644" s="1" t="s">
        <v>688</v>
      </c>
      <c r="LH2644" s="1" t="s">
        <v>689</v>
      </c>
      <c r="LI2644" s="1" t="s">
        <v>685</v>
      </c>
      <c r="LJ2644" s="1" t="s">
        <v>690</v>
      </c>
      <c r="LK2644" s="1" t="s">
        <v>691</v>
      </c>
      <c r="LL2644" s="1" t="s">
        <v>692</v>
      </c>
      <c r="LM2644" s="1" t="s">
        <v>693</v>
      </c>
      <c r="LN2644" s="1" t="s">
        <v>1627</v>
      </c>
      <c r="LO2644" s="1" t="s">
        <v>2699</v>
      </c>
      <c r="LP2644" s="1" t="s">
        <v>733</v>
      </c>
      <c r="LQ2644" s="1" t="s">
        <v>12130</v>
      </c>
      <c r="LR2644" s="1" t="s">
        <v>12131</v>
      </c>
      <c r="LS2644" s="1" t="s">
        <v>547</v>
      </c>
      <c r="LT2644" s="1" t="s">
        <v>465</v>
      </c>
      <c r="LU2644" s="1"/>
      <c r="LV2644" s="1"/>
      <c r="LW2644" s="1"/>
      <c r="LX2644" s="1"/>
      <c r="LY2644" s="1"/>
      <c r="LZ2644" s="1"/>
      <c r="MA2644" s="1"/>
      <c r="MB2644" s="1"/>
      <c r="MC2644" s="1"/>
      <c r="MD2644" s="1"/>
      <c r="ME2644" s="1"/>
      <c r="MF2644" s="1"/>
      <c r="MG2644" s="1"/>
      <c r="MH2644" s="1"/>
      <c r="MI2644" s="1"/>
      <c r="MJ2644" s="1"/>
      <c r="MK2644" s="1"/>
      <c r="ML2644" s="1"/>
      <c r="MM2644" s="1"/>
      <c r="MN2644" s="1"/>
      <c r="MO2644" s="1"/>
      <c r="MP2644" s="1"/>
      <c r="MQ2644" s="1"/>
      <c r="MR2644" s="1"/>
      <c r="MS2644" s="1"/>
      <c r="MT2644" s="1"/>
      <c r="MU2644" s="1"/>
      <c r="MV2644" s="1"/>
      <c r="MW2644" s="1"/>
      <c r="MX2644" s="1"/>
      <c r="MY2644" s="1"/>
      <c r="MZ2644" s="1"/>
      <c r="NA2644" s="1"/>
      <c r="NB2644" s="1"/>
      <c r="NC2644" s="1"/>
      <c r="ND2644" s="1"/>
      <c r="NE2644" s="1"/>
      <c r="NF2644" s="1"/>
      <c r="NG2644" s="1"/>
      <c r="NH2644" s="1"/>
      <c r="NI2644" s="1"/>
      <c r="NJ2644" s="1"/>
      <c r="NK2644" s="1"/>
      <c r="NL2644" s="1"/>
      <c r="NM2644" s="1"/>
      <c r="NN2644" s="1"/>
    </row>
    <row r="2645" spans="1:378" x14ac:dyDescent="0.35">
      <c r="A2645">
        <v>2643</v>
      </c>
      <c r="B2645" s="1" t="s">
        <v>379</v>
      </c>
      <c r="C2645" s="1" t="s">
        <v>380</v>
      </c>
      <c r="D2645" s="1" t="s">
        <v>31482</v>
      </c>
      <c r="E2645" s="1" t="s">
        <v>382</v>
      </c>
      <c r="F2645" s="1" t="s">
        <v>383</v>
      </c>
      <c r="G2645" s="1" t="s">
        <v>45780</v>
      </c>
      <c r="H2645" s="1" t="s">
        <v>385</v>
      </c>
      <c r="I2645" s="1" t="s">
        <v>386</v>
      </c>
      <c r="J2645" s="1" t="s">
        <v>31484</v>
      </c>
      <c r="K2645" s="1" t="s">
        <v>388</v>
      </c>
      <c r="L2645" s="1" t="s">
        <v>1119</v>
      </c>
      <c r="M2645" s="1" t="s">
        <v>31485</v>
      </c>
      <c r="N2645" s="1" t="s">
        <v>31486</v>
      </c>
      <c r="O2645" s="1" t="s">
        <v>31487</v>
      </c>
      <c r="P2645" s="1" t="s">
        <v>3521</v>
      </c>
      <c r="Q2645" s="1" t="s">
        <v>848</v>
      </c>
      <c r="R2645" s="1" t="s">
        <v>507</v>
      </c>
      <c r="S2645" s="1" t="s">
        <v>396</v>
      </c>
      <c r="T2645" s="1" t="s">
        <v>397</v>
      </c>
      <c r="U2645" s="1" t="s">
        <v>398</v>
      </c>
      <c r="V2645" s="1" t="s">
        <v>399</v>
      </c>
      <c r="W2645" s="1" t="s">
        <v>400</v>
      </c>
      <c r="X2645" s="1" t="s">
        <v>401</v>
      </c>
      <c r="Y2645" s="1" t="s">
        <v>2760</v>
      </c>
      <c r="Z2645" s="1" t="s">
        <v>45781</v>
      </c>
      <c r="AA2645" s="1" t="s">
        <v>404</v>
      </c>
      <c r="AB2645" s="1" t="s">
        <v>405</v>
      </c>
      <c r="AC2645" s="1" t="s">
        <v>380</v>
      </c>
      <c r="AD2645" s="1" t="s">
        <v>31489</v>
      </c>
      <c r="AE2645" s="1" t="s">
        <v>382</v>
      </c>
      <c r="AF2645" s="1" t="s">
        <v>383</v>
      </c>
      <c r="AG2645" s="1" t="s">
        <v>31490</v>
      </c>
      <c r="AH2645" s="1" t="s">
        <v>5365</v>
      </c>
      <c r="AI2645" s="1" t="s">
        <v>386</v>
      </c>
      <c r="AJ2645" s="1" t="s">
        <v>409</v>
      </c>
      <c r="AK2645" s="1" t="s">
        <v>2698</v>
      </c>
      <c r="AL2645" s="1" t="s">
        <v>1317</v>
      </c>
      <c r="AM2645" s="1" t="s">
        <v>507</v>
      </c>
      <c r="AN2645" s="1" t="s">
        <v>674</v>
      </c>
      <c r="AO2645" s="1" t="s">
        <v>31491</v>
      </c>
      <c r="AP2645" s="1" t="s">
        <v>31492</v>
      </c>
      <c r="AQ2645" s="1" t="s">
        <v>31493</v>
      </c>
      <c r="AR2645" s="1" t="s">
        <v>31494</v>
      </c>
      <c r="AS2645" s="1" t="s">
        <v>31495</v>
      </c>
      <c r="AT2645" s="1" t="s">
        <v>8109</v>
      </c>
      <c r="AU2645" s="1" t="s">
        <v>685</v>
      </c>
      <c r="AV2645" s="1" t="s">
        <v>1834</v>
      </c>
      <c r="AW2645" s="1" t="s">
        <v>31496</v>
      </c>
      <c r="AX2645" s="1" t="s">
        <v>685</v>
      </c>
      <c r="AY2645" s="1" t="s">
        <v>2535</v>
      </c>
      <c r="AZ2645" s="1" t="s">
        <v>31497</v>
      </c>
      <c r="BA2645" s="1" t="s">
        <v>685</v>
      </c>
      <c r="BB2645" s="1" t="s">
        <v>2535</v>
      </c>
      <c r="BC2645" s="1" t="s">
        <v>691</v>
      </c>
      <c r="BD2645" s="1" t="s">
        <v>692</v>
      </c>
      <c r="BE2645" s="1" t="s">
        <v>693</v>
      </c>
      <c r="BF2645" s="1" t="s">
        <v>4403</v>
      </c>
      <c r="BG2645" s="1" t="s">
        <v>2256</v>
      </c>
      <c r="BH2645" s="1" t="s">
        <v>696</v>
      </c>
      <c r="BI2645" s="1" t="s">
        <v>31498</v>
      </c>
      <c r="BJ2645" s="1" t="s">
        <v>31499</v>
      </c>
      <c r="BK2645" s="1" t="s">
        <v>397</v>
      </c>
      <c r="BL2645" s="1" t="s">
        <v>398</v>
      </c>
      <c r="BM2645" s="1" t="s">
        <v>399</v>
      </c>
      <c r="BN2645" s="1" t="s">
        <v>400</v>
      </c>
      <c r="BO2645" s="1" t="s">
        <v>401</v>
      </c>
      <c r="BP2645" s="1" t="s">
        <v>2760</v>
      </c>
      <c r="BQ2645" s="1" t="s">
        <v>31500</v>
      </c>
      <c r="BR2645" s="1" t="s">
        <v>404</v>
      </c>
      <c r="BS2645" s="1" t="s">
        <v>414</v>
      </c>
      <c r="BT2645" s="1" t="s">
        <v>415</v>
      </c>
      <c r="BU2645" s="1" t="s">
        <v>416</v>
      </c>
      <c r="BV2645" s="1" t="s">
        <v>417</v>
      </c>
      <c r="BW2645" s="1" t="s">
        <v>31501</v>
      </c>
      <c r="BX2645" s="1" t="s">
        <v>2174</v>
      </c>
      <c r="BY2645" s="1" t="s">
        <v>420</v>
      </c>
      <c r="BZ2645" s="1" t="s">
        <v>468</v>
      </c>
      <c r="CA2645" s="1" t="s">
        <v>1880</v>
      </c>
      <c r="CB2645" s="1" t="s">
        <v>31502</v>
      </c>
      <c r="CC2645" s="1" t="s">
        <v>1882</v>
      </c>
      <c r="CD2645" s="1" t="s">
        <v>471</v>
      </c>
      <c r="CE2645" s="1" t="s">
        <v>9444</v>
      </c>
      <c r="CF2645" s="1" t="s">
        <v>1884</v>
      </c>
      <c r="CG2645" s="1" t="s">
        <v>31485</v>
      </c>
      <c r="CH2645" s="1" t="s">
        <v>1886</v>
      </c>
      <c r="CI2645" s="1" t="s">
        <v>1887</v>
      </c>
      <c r="CJ2645" s="1" t="s">
        <v>435</v>
      </c>
      <c r="CK2645" s="1" t="s">
        <v>436</v>
      </c>
      <c r="CL2645" s="1" t="s">
        <v>31503</v>
      </c>
      <c r="CM2645" s="1" t="s">
        <v>31504</v>
      </c>
      <c r="CN2645" s="1" t="s">
        <v>11851</v>
      </c>
      <c r="CO2645" s="1" t="s">
        <v>31505</v>
      </c>
      <c r="CP2645" s="1" t="s">
        <v>1891</v>
      </c>
      <c r="CQ2645" s="1" t="s">
        <v>31506</v>
      </c>
      <c r="CR2645" s="1" t="s">
        <v>443</v>
      </c>
      <c r="CS2645" s="1" t="s">
        <v>538</v>
      </c>
      <c r="CT2645" s="1" t="s">
        <v>31507</v>
      </c>
      <c r="CU2645" s="1" t="s">
        <v>2184</v>
      </c>
      <c r="CV2645" s="1" t="s">
        <v>31486</v>
      </c>
      <c r="CW2645" s="1" t="s">
        <v>447</v>
      </c>
      <c r="CX2645" s="1" t="s">
        <v>487</v>
      </c>
      <c r="CY2645" s="1" t="s">
        <v>31508</v>
      </c>
      <c r="CZ2645" s="1" t="s">
        <v>31509</v>
      </c>
      <c r="DA2645" s="1" t="s">
        <v>451</v>
      </c>
      <c r="DB2645" s="1" t="s">
        <v>490</v>
      </c>
      <c r="DC2645" s="1" t="s">
        <v>31510</v>
      </c>
      <c r="DD2645" s="1" t="s">
        <v>454</v>
      </c>
      <c r="DE2645" s="1" t="s">
        <v>455</v>
      </c>
      <c r="DF2645" s="1" t="s">
        <v>456</v>
      </c>
      <c r="DG2645" s="1" t="s">
        <v>457</v>
      </c>
      <c r="DH2645" s="1" t="s">
        <v>458</v>
      </c>
      <c r="DI2645" s="1" t="s">
        <v>459</v>
      </c>
      <c r="DJ2645" s="1" t="s">
        <v>460</v>
      </c>
      <c r="DK2645" s="1" t="s">
        <v>544</v>
      </c>
      <c r="DL2645" s="1" t="s">
        <v>545</v>
      </c>
      <c r="DM2645" s="1" t="s">
        <v>31511</v>
      </c>
      <c r="DN2645" s="1" t="s">
        <v>462</v>
      </c>
      <c r="DO2645" s="1" t="s">
        <v>463</v>
      </c>
      <c r="DP2645" s="1" t="s">
        <v>31512</v>
      </c>
      <c r="DQ2645" s="1" t="s">
        <v>31492</v>
      </c>
      <c r="DR2645" s="1" t="s">
        <v>31493</v>
      </c>
      <c r="DS2645" s="1" t="s">
        <v>31494</v>
      </c>
      <c r="DT2645" s="1" t="s">
        <v>31495</v>
      </c>
      <c r="DU2645" s="1" t="s">
        <v>8109</v>
      </c>
      <c r="DV2645" s="1" t="s">
        <v>685</v>
      </c>
      <c r="DW2645" s="1" t="s">
        <v>1834</v>
      </c>
      <c r="DX2645" s="1" t="s">
        <v>31496</v>
      </c>
      <c r="DY2645" s="1" t="s">
        <v>685</v>
      </c>
      <c r="DZ2645" s="1" t="s">
        <v>2535</v>
      </c>
      <c r="EA2645" s="1" t="s">
        <v>31497</v>
      </c>
      <c r="EB2645" s="1" t="s">
        <v>685</v>
      </c>
      <c r="EC2645" s="1" t="s">
        <v>2535</v>
      </c>
      <c r="ED2645" s="1" t="s">
        <v>691</v>
      </c>
      <c r="EE2645" s="1" t="s">
        <v>692</v>
      </c>
      <c r="EF2645" s="1" t="s">
        <v>693</v>
      </c>
      <c r="EG2645" s="1" t="s">
        <v>4403</v>
      </c>
      <c r="EH2645" s="1" t="s">
        <v>2256</v>
      </c>
      <c r="EI2645" s="1" t="s">
        <v>696</v>
      </c>
      <c r="EJ2645" s="1" t="s">
        <v>31498</v>
      </c>
      <c r="EK2645" s="1" t="s">
        <v>31499</v>
      </c>
      <c r="EL2645" s="1" t="s">
        <v>547</v>
      </c>
      <c r="EM2645" s="1" t="s">
        <v>465</v>
      </c>
      <c r="EN2645" s="1" t="s">
        <v>414</v>
      </c>
      <c r="EO2645" s="1" t="s">
        <v>415</v>
      </c>
      <c r="EP2645" s="1" t="s">
        <v>416</v>
      </c>
      <c r="EQ2645" s="1" t="s">
        <v>417</v>
      </c>
      <c r="ER2645" s="1" t="s">
        <v>45782</v>
      </c>
      <c r="ES2645" s="1" t="s">
        <v>525</v>
      </c>
      <c r="ET2645" s="1" t="s">
        <v>420</v>
      </c>
      <c r="EU2645" s="1" t="s">
        <v>468</v>
      </c>
      <c r="EV2645" s="1" t="s">
        <v>422</v>
      </c>
      <c r="EW2645" s="1" t="s">
        <v>45783</v>
      </c>
      <c r="EX2645" s="1" t="s">
        <v>470</v>
      </c>
      <c r="EY2645" s="1" t="s">
        <v>471</v>
      </c>
      <c r="EZ2645" s="1" t="s">
        <v>13775</v>
      </c>
      <c r="FA2645" s="1" t="s">
        <v>473</v>
      </c>
      <c r="FB2645" s="1" t="s">
        <v>45784</v>
      </c>
      <c r="FC2645" s="1" t="s">
        <v>531</v>
      </c>
      <c r="FD2645" s="1" t="s">
        <v>2145</v>
      </c>
      <c r="FE2645" s="1" t="s">
        <v>435</v>
      </c>
      <c r="FF2645" s="1" t="s">
        <v>477</v>
      </c>
      <c r="FG2645" s="1" t="s">
        <v>45785</v>
      </c>
      <c r="FH2645" s="1" t="s">
        <v>45786</v>
      </c>
      <c r="FI2645" s="1" t="s">
        <v>15133</v>
      </c>
      <c r="FJ2645" s="1" t="s">
        <v>440</v>
      </c>
      <c r="FK2645" s="1" t="s">
        <v>482</v>
      </c>
      <c r="FL2645" s="1" t="s">
        <v>45787</v>
      </c>
      <c r="FM2645" s="1" t="s">
        <v>443</v>
      </c>
      <c r="FN2645" s="1" t="s">
        <v>538</v>
      </c>
      <c r="FO2645" s="1" t="s">
        <v>45788</v>
      </c>
      <c r="FP2645" s="1" t="s">
        <v>539</v>
      </c>
      <c r="FQ2645" s="1" t="s">
        <v>45789</v>
      </c>
      <c r="FR2645" s="1" t="s">
        <v>447</v>
      </c>
      <c r="FS2645" s="1" t="s">
        <v>487</v>
      </c>
      <c r="FT2645" s="1" t="s">
        <v>45790</v>
      </c>
      <c r="FU2645" s="1" t="s">
        <v>45791</v>
      </c>
      <c r="FV2645" s="1" t="s">
        <v>451</v>
      </c>
      <c r="FW2645" s="1" t="s">
        <v>490</v>
      </c>
      <c r="FX2645" s="1" t="s">
        <v>45792</v>
      </c>
      <c r="FY2645" s="1" t="s">
        <v>454</v>
      </c>
      <c r="FZ2645" s="1" t="s">
        <v>492</v>
      </c>
      <c r="GA2645" s="1" t="s">
        <v>456</v>
      </c>
      <c r="GB2645" s="1" t="s">
        <v>493</v>
      </c>
      <c r="GC2645" s="1" t="s">
        <v>458</v>
      </c>
      <c r="GD2645" s="1" t="s">
        <v>459</v>
      </c>
      <c r="GE2645" s="1" t="s">
        <v>460</v>
      </c>
      <c r="GF2645" s="1" t="s">
        <v>545</v>
      </c>
      <c r="GG2645" s="1" t="s">
        <v>45793</v>
      </c>
      <c r="GH2645" s="1" t="s">
        <v>462</v>
      </c>
      <c r="GI2645" s="1" t="s">
        <v>463</v>
      </c>
      <c r="GJ2645" s="1" t="s">
        <v>547</v>
      </c>
      <c r="GK2645" s="1" t="s">
        <v>465</v>
      </c>
      <c r="GL2645" s="1"/>
      <c r="GM2645" s="1"/>
      <c r="GN2645" s="1"/>
      <c r="GO2645" s="1"/>
      <c r="GP2645" s="1"/>
      <c r="GQ2645" s="1"/>
      <c r="GR2645" s="1"/>
      <c r="GS2645" s="1"/>
      <c r="GT2645" s="1"/>
      <c r="GU2645" s="1"/>
      <c r="GV2645" s="1"/>
      <c r="GW2645" s="1"/>
      <c r="GX2645" s="1"/>
      <c r="GY2645" s="1"/>
      <c r="GZ2645" s="1"/>
      <c r="HA2645" s="1"/>
      <c r="HB2645" s="1"/>
      <c r="HC2645" s="1"/>
      <c r="HD2645" s="1"/>
      <c r="HE2645" s="1"/>
      <c r="HF2645" s="1"/>
      <c r="HG2645" s="1"/>
      <c r="HH2645" s="1"/>
      <c r="HI2645" s="1"/>
      <c r="HJ2645" s="1"/>
      <c r="HK2645" s="1"/>
      <c r="HL2645" s="1"/>
      <c r="HM2645" s="1"/>
      <c r="HN2645" s="1"/>
      <c r="HO2645" s="1"/>
      <c r="HP2645" s="1"/>
      <c r="HQ2645" s="1"/>
      <c r="HR2645" s="1"/>
      <c r="HS2645" s="1"/>
      <c r="HT2645" s="1"/>
      <c r="HU2645" s="1"/>
      <c r="HV2645" s="1"/>
      <c r="HW2645" s="1"/>
      <c r="HX2645" s="1"/>
      <c r="HY2645" s="1"/>
      <c r="HZ2645" s="1"/>
      <c r="IA2645" s="1"/>
      <c r="IB2645" s="1"/>
      <c r="IC2645" s="1"/>
      <c r="ID2645" s="1"/>
      <c r="IE2645" s="1"/>
      <c r="IF2645" s="1"/>
      <c r="IG2645" s="1"/>
      <c r="IH2645" s="1"/>
      <c r="II2645" s="1"/>
      <c r="IJ2645" s="1"/>
      <c r="IK2645" s="1"/>
      <c r="IL2645" s="1"/>
      <c r="IM2645" s="1"/>
      <c r="IN2645" s="1"/>
      <c r="IO2645" s="1"/>
      <c r="IP2645" s="1"/>
      <c r="IQ2645" s="1"/>
      <c r="IR2645" s="1"/>
      <c r="IS2645" s="1"/>
      <c r="IT2645" s="1"/>
      <c r="IU2645" s="1"/>
      <c r="IV2645" s="1"/>
      <c r="IW2645" s="1"/>
      <c r="IX2645" s="1"/>
      <c r="IY2645" s="1"/>
      <c r="IZ2645" s="1"/>
      <c r="JA2645" s="1"/>
      <c r="JB2645" s="1"/>
      <c r="JC2645" s="1"/>
      <c r="JD2645" s="1"/>
      <c r="JE2645" s="1"/>
      <c r="JF2645" s="1"/>
      <c r="JG2645" s="1"/>
      <c r="JH2645" s="1"/>
      <c r="JI2645" s="1"/>
      <c r="JJ2645" s="1"/>
      <c r="JK2645" s="1"/>
      <c r="JL2645" s="1"/>
      <c r="JM2645" s="1"/>
      <c r="JN2645" s="1"/>
      <c r="JO2645" s="1"/>
      <c r="JP2645" s="1"/>
      <c r="JQ2645" s="1"/>
      <c r="JR2645" s="1"/>
      <c r="JS2645" s="1"/>
      <c r="JT2645" s="1"/>
      <c r="JU2645" s="1"/>
      <c r="JV2645" s="1"/>
      <c r="JW2645" s="1"/>
      <c r="JX2645" s="1"/>
      <c r="JY2645" s="1"/>
      <c r="JZ2645" s="1"/>
      <c r="KA2645" s="1"/>
      <c r="KB2645" s="1"/>
      <c r="KC2645" s="1"/>
      <c r="KD2645" s="1"/>
      <c r="KE2645" s="1"/>
      <c r="KF2645" s="1"/>
      <c r="KG2645" s="1"/>
      <c r="KH2645" s="1"/>
      <c r="KI2645" s="1"/>
      <c r="KJ2645" s="1"/>
      <c r="KK2645" s="1"/>
      <c r="KL2645" s="1"/>
      <c r="KM2645" s="1"/>
      <c r="KN2645" s="1"/>
      <c r="KO2645" s="1"/>
      <c r="KP2645" s="1"/>
      <c r="KQ2645" s="1"/>
      <c r="KR2645" s="1"/>
      <c r="KS2645" s="1"/>
      <c r="KT2645" s="1"/>
      <c r="KU2645" s="1"/>
      <c r="KV2645" s="1"/>
      <c r="KW2645" s="1"/>
      <c r="KX2645" s="1"/>
      <c r="KY2645" s="1"/>
      <c r="KZ2645" s="1"/>
      <c r="LA2645" s="1"/>
      <c r="LB2645" s="1"/>
      <c r="LC2645" s="1"/>
      <c r="LD2645" s="1"/>
      <c r="LE2645" s="1"/>
      <c r="LF2645" s="1"/>
      <c r="LG2645" s="1"/>
      <c r="LH2645" s="1"/>
      <c r="LI2645" s="1"/>
      <c r="LJ2645" s="1"/>
      <c r="LK2645" s="1"/>
      <c r="LL2645" s="1"/>
      <c r="LM2645" s="1"/>
      <c r="LN2645" s="1"/>
      <c r="LO2645" s="1"/>
      <c r="LP2645" s="1"/>
      <c r="LQ2645" s="1"/>
      <c r="LR2645" s="1"/>
      <c r="LS2645" s="1"/>
      <c r="LT2645" s="1"/>
      <c r="LU2645" s="1"/>
      <c r="LV2645" s="1"/>
      <c r="LW2645" s="1"/>
      <c r="LX2645" s="1"/>
      <c r="LY2645" s="1"/>
      <c r="LZ2645" s="1"/>
      <c r="MA2645" s="1"/>
      <c r="MB2645" s="1"/>
      <c r="MC2645" s="1"/>
      <c r="MD2645" s="1"/>
      <c r="ME2645" s="1"/>
      <c r="MF2645" s="1"/>
      <c r="MG2645" s="1"/>
      <c r="MH2645" s="1"/>
      <c r="MI2645" s="1"/>
      <c r="MJ2645" s="1"/>
      <c r="MK2645" s="1"/>
      <c r="ML2645" s="1"/>
      <c r="MM2645" s="1"/>
      <c r="MN2645" s="1"/>
      <c r="MO2645" s="1"/>
      <c r="MP2645" s="1"/>
      <c r="MQ2645" s="1"/>
      <c r="MR2645" s="1"/>
      <c r="MS2645" s="1"/>
      <c r="MT2645" s="1"/>
      <c r="MU2645" s="1"/>
      <c r="MV2645" s="1"/>
      <c r="MW2645" s="1"/>
      <c r="MX2645" s="1"/>
      <c r="MY2645" s="1"/>
      <c r="MZ2645" s="1"/>
      <c r="NA2645" s="1"/>
      <c r="NB2645" s="1"/>
      <c r="NC2645" s="1"/>
      <c r="ND2645" s="1"/>
      <c r="NE2645" s="1"/>
      <c r="NF2645" s="1"/>
      <c r="NG2645" s="1"/>
      <c r="NH2645" s="1"/>
      <c r="NI2645" s="1"/>
      <c r="NJ2645" s="1"/>
      <c r="NK2645" s="1"/>
      <c r="NL2645" s="1"/>
      <c r="NM2645" s="1"/>
      <c r="NN2645" s="1"/>
    </row>
    <row r="2646" spans="1:378" x14ac:dyDescent="0.35">
      <c r="A2646">
        <v>2644</v>
      </c>
      <c r="B2646" s="1" t="s">
        <v>379</v>
      </c>
      <c r="C2646" s="1" t="s">
        <v>380</v>
      </c>
      <c r="D2646" s="1" t="s">
        <v>3283</v>
      </c>
      <c r="E2646" s="1" t="s">
        <v>382</v>
      </c>
      <c r="F2646" s="1" t="s">
        <v>383</v>
      </c>
      <c r="G2646" s="1" t="s">
        <v>45794</v>
      </c>
      <c r="H2646" s="1" t="s">
        <v>385</v>
      </c>
      <c r="I2646" s="1" t="s">
        <v>386</v>
      </c>
      <c r="J2646" s="1" t="s">
        <v>3285</v>
      </c>
      <c r="K2646" s="1" t="s">
        <v>388</v>
      </c>
      <c r="L2646" s="1" t="s">
        <v>578</v>
      </c>
      <c r="M2646" s="1" t="s">
        <v>3286</v>
      </c>
      <c r="N2646" s="1" t="s">
        <v>3287</v>
      </c>
      <c r="O2646" s="1" t="s">
        <v>3288</v>
      </c>
      <c r="P2646" s="1" t="s">
        <v>1614</v>
      </c>
      <c r="Q2646" s="1" t="s">
        <v>3289</v>
      </c>
      <c r="R2646" s="1" t="s">
        <v>647</v>
      </c>
      <c r="S2646" s="1" t="s">
        <v>1617</v>
      </c>
      <c r="T2646" s="1" t="s">
        <v>1618</v>
      </c>
      <c r="U2646" s="1" t="s">
        <v>1619</v>
      </c>
      <c r="V2646" s="1" t="s">
        <v>3290</v>
      </c>
      <c r="W2646" s="1" t="s">
        <v>3291</v>
      </c>
      <c r="X2646" s="1" t="s">
        <v>3292</v>
      </c>
      <c r="Y2646" s="1" t="s">
        <v>3293</v>
      </c>
      <c r="Z2646" s="1" t="s">
        <v>3294</v>
      </c>
      <c r="AA2646" s="1" t="s">
        <v>3295</v>
      </c>
      <c r="AB2646" s="1" t="s">
        <v>3296</v>
      </c>
      <c r="AC2646" s="1" t="s">
        <v>1334</v>
      </c>
      <c r="AD2646" s="1" t="s">
        <v>2699</v>
      </c>
      <c r="AE2646" s="1" t="s">
        <v>3297</v>
      </c>
      <c r="AF2646" s="1" t="s">
        <v>3298</v>
      </c>
      <c r="AG2646" s="1" t="s">
        <v>3299</v>
      </c>
      <c r="AH2646" s="1" t="s">
        <v>3300</v>
      </c>
      <c r="AI2646" s="1" t="s">
        <v>3301</v>
      </c>
      <c r="AJ2646" s="1" t="s">
        <v>1647</v>
      </c>
      <c r="AK2646" s="1" t="s">
        <v>3302</v>
      </c>
      <c r="AL2646" s="1" t="s">
        <v>3303</v>
      </c>
      <c r="AM2646" s="1" t="s">
        <v>3304</v>
      </c>
      <c r="AN2646" s="1" t="s">
        <v>1516</v>
      </c>
      <c r="AO2646" s="1" t="s">
        <v>1517</v>
      </c>
      <c r="AP2646" s="1" t="s">
        <v>642</v>
      </c>
      <c r="AQ2646" s="1" t="s">
        <v>1329</v>
      </c>
      <c r="AR2646" s="1" t="s">
        <v>1661</v>
      </c>
      <c r="AS2646" s="1" t="s">
        <v>507</v>
      </c>
      <c r="AT2646" s="1" t="s">
        <v>396</v>
      </c>
      <c r="AU2646" s="1" t="s">
        <v>397</v>
      </c>
      <c r="AV2646" s="1" t="s">
        <v>398</v>
      </c>
      <c r="AW2646" s="1" t="s">
        <v>399</v>
      </c>
      <c r="AX2646" s="1" t="s">
        <v>400</v>
      </c>
      <c r="AY2646" s="1" t="s">
        <v>401</v>
      </c>
      <c r="AZ2646" s="1" t="s">
        <v>17663</v>
      </c>
      <c r="BA2646" s="1" t="s">
        <v>45795</v>
      </c>
      <c r="BB2646" s="1" t="s">
        <v>404</v>
      </c>
      <c r="BC2646" s="1" t="s">
        <v>405</v>
      </c>
      <c r="BD2646" s="1" t="s">
        <v>1124</v>
      </c>
      <c r="BE2646" s="1" t="s">
        <v>3307</v>
      </c>
      <c r="BF2646" s="1" t="s">
        <v>382</v>
      </c>
      <c r="BG2646" s="1" t="s">
        <v>383</v>
      </c>
      <c r="BH2646" s="1" t="s">
        <v>3308</v>
      </c>
      <c r="BI2646" s="1" t="s">
        <v>38698</v>
      </c>
      <c r="BJ2646" s="1" t="s">
        <v>386</v>
      </c>
      <c r="BK2646" s="1" t="s">
        <v>1654</v>
      </c>
      <c r="BL2646" s="1" t="s">
        <v>3310</v>
      </c>
      <c r="BM2646" s="1" t="s">
        <v>3311</v>
      </c>
      <c r="BN2646" s="1" t="s">
        <v>1617</v>
      </c>
      <c r="BO2646" s="1" t="s">
        <v>1618</v>
      </c>
      <c r="BP2646" s="1" t="s">
        <v>1619</v>
      </c>
      <c r="BQ2646" s="1" t="s">
        <v>3290</v>
      </c>
      <c r="BR2646" s="1" t="s">
        <v>3312</v>
      </c>
      <c r="BS2646" s="1" t="s">
        <v>988</v>
      </c>
      <c r="BT2646" s="1" t="s">
        <v>3293</v>
      </c>
      <c r="BU2646" s="1" t="s">
        <v>3294</v>
      </c>
      <c r="BV2646" s="1" t="s">
        <v>3295</v>
      </c>
      <c r="BW2646" s="1" t="s">
        <v>3296</v>
      </c>
      <c r="BX2646" s="1" t="s">
        <v>2097</v>
      </c>
      <c r="BY2646" s="1" t="s">
        <v>650</v>
      </c>
      <c r="BZ2646" s="1" t="s">
        <v>3297</v>
      </c>
      <c r="CA2646" s="1" t="s">
        <v>3298</v>
      </c>
      <c r="CB2646" s="1" t="s">
        <v>3313</v>
      </c>
      <c r="CC2646" s="1" t="s">
        <v>3314</v>
      </c>
      <c r="CD2646" s="1" t="s">
        <v>554</v>
      </c>
      <c r="CE2646" s="1" t="s">
        <v>642</v>
      </c>
      <c r="CF2646" s="1" t="s">
        <v>757</v>
      </c>
      <c r="CG2646" s="1" t="s">
        <v>758</v>
      </c>
      <c r="CH2646" s="1" t="s">
        <v>507</v>
      </c>
      <c r="CI2646" s="1" t="s">
        <v>3315</v>
      </c>
      <c r="CJ2646" s="1" t="s">
        <v>2603</v>
      </c>
      <c r="CK2646" s="1" t="s">
        <v>656</v>
      </c>
      <c r="CL2646" s="1" t="s">
        <v>3316</v>
      </c>
      <c r="CM2646" s="1" t="s">
        <v>1133</v>
      </c>
      <c r="CN2646" s="1" t="s">
        <v>397</v>
      </c>
      <c r="CO2646" s="1" t="s">
        <v>398</v>
      </c>
      <c r="CP2646" s="1" t="s">
        <v>583</v>
      </c>
      <c r="CQ2646" s="1" t="s">
        <v>400</v>
      </c>
      <c r="CR2646" s="1" t="s">
        <v>401</v>
      </c>
      <c r="CS2646" s="1" t="s">
        <v>17663</v>
      </c>
      <c r="CT2646" s="1" t="s">
        <v>3317</v>
      </c>
      <c r="CU2646" s="1" t="s">
        <v>404</v>
      </c>
      <c r="CV2646" s="1" t="s">
        <v>414</v>
      </c>
      <c r="CW2646" s="1" t="s">
        <v>415</v>
      </c>
      <c r="CX2646" s="1" t="s">
        <v>606</v>
      </c>
      <c r="CY2646" s="1" t="s">
        <v>417</v>
      </c>
      <c r="CZ2646" s="1" t="s">
        <v>3318</v>
      </c>
      <c r="DA2646" s="1" t="s">
        <v>467</v>
      </c>
      <c r="DB2646" s="1" t="s">
        <v>420</v>
      </c>
      <c r="DC2646" s="1" t="s">
        <v>468</v>
      </c>
      <c r="DD2646" s="1" t="s">
        <v>609</v>
      </c>
      <c r="DE2646" s="1" t="s">
        <v>3319</v>
      </c>
      <c r="DF2646" s="1" t="s">
        <v>611</v>
      </c>
      <c r="DG2646" s="1" t="s">
        <v>471</v>
      </c>
      <c r="DH2646" s="1" t="s">
        <v>3320</v>
      </c>
      <c r="DI2646" s="1" t="s">
        <v>613</v>
      </c>
      <c r="DJ2646" s="1" t="s">
        <v>3286</v>
      </c>
      <c r="DK2646" s="1" t="s">
        <v>615</v>
      </c>
      <c r="DL2646" s="1" t="s">
        <v>3321</v>
      </c>
      <c r="DM2646" s="1" t="s">
        <v>435</v>
      </c>
      <c r="DN2646" s="1" t="s">
        <v>436</v>
      </c>
      <c r="DO2646" s="1" t="s">
        <v>3322</v>
      </c>
      <c r="DP2646" s="1" t="s">
        <v>3323</v>
      </c>
      <c r="DQ2646" s="1" t="s">
        <v>3324</v>
      </c>
      <c r="DR2646" s="1" t="s">
        <v>3325</v>
      </c>
      <c r="DS2646" s="1" t="s">
        <v>621</v>
      </c>
      <c r="DT2646" s="1" t="s">
        <v>3326</v>
      </c>
      <c r="DU2646" s="1" t="s">
        <v>443</v>
      </c>
      <c r="DV2646" s="1" t="s">
        <v>444</v>
      </c>
      <c r="DW2646" s="1" t="s">
        <v>3327</v>
      </c>
      <c r="DX2646" s="1" t="s">
        <v>485</v>
      </c>
      <c r="DY2646" s="1" t="s">
        <v>3287</v>
      </c>
      <c r="DZ2646" s="1" t="s">
        <v>447</v>
      </c>
      <c r="EA2646" s="1" t="s">
        <v>487</v>
      </c>
      <c r="EB2646" s="1" t="s">
        <v>17665</v>
      </c>
      <c r="EC2646" s="1" t="s">
        <v>3329</v>
      </c>
      <c r="ED2646" s="1" t="s">
        <v>451</v>
      </c>
      <c r="EE2646" s="1" t="s">
        <v>490</v>
      </c>
      <c r="EF2646" s="1" t="s">
        <v>3330</v>
      </c>
      <c r="EG2646" s="1" t="s">
        <v>454</v>
      </c>
      <c r="EH2646" s="1" t="s">
        <v>455</v>
      </c>
      <c r="EI2646" s="1" t="s">
        <v>456</v>
      </c>
      <c r="EJ2646" s="1" t="s">
        <v>457</v>
      </c>
      <c r="EK2646" s="1" t="s">
        <v>458</v>
      </c>
      <c r="EL2646" s="1" t="s">
        <v>459</v>
      </c>
      <c r="EM2646" s="1" t="s">
        <v>460</v>
      </c>
      <c r="EN2646" s="1" t="s">
        <v>544</v>
      </c>
      <c r="EO2646" s="1" t="s">
        <v>447</v>
      </c>
      <c r="EP2646" s="1" t="s">
        <v>3331</v>
      </c>
      <c r="EQ2646" s="1" t="s">
        <v>462</v>
      </c>
      <c r="ER2646" s="1" t="s">
        <v>3332</v>
      </c>
      <c r="ES2646" s="1" t="s">
        <v>3333</v>
      </c>
      <c r="ET2646" s="1" t="s">
        <v>3334</v>
      </c>
      <c r="EU2646" s="1" t="s">
        <v>3335</v>
      </c>
      <c r="EV2646" s="1" t="s">
        <v>3336</v>
      </c>
      <c r="EW2646" s="1" t="s">
        <v>3337</v>
      </c>
      <c r="EX2646" s="1" t="s">
        <v>3338</v>
      </c>
      <c r="EY2646" s="1" t="s">
        <v>3339</v>
      </c>
      <c r="EZ2646" s="1" t="s">
        <v>3338</v>
      </c>
      <c r="FA2646" s="1" t="s">
        <v>3339</v>
      </c>
      <c r="FB2646" s="1" t="s">
        <v>3340</v>
      </c>
      <c r="FC2646" s="1" t="s">
        <v>3341</v>
      </c>
      <c r="FD2646" s="1" t="s">
        <v>3342</v>
      </c>
      <c r="FE2646" s="1" t="s">
        <v>3343</v>
      </c>
      <c r="FF2646" s="1" t="s">
        <v>3344</v>
      </c>
      <c r="FG2646" s="1" t="s">
        <v>3345</v>
      </c>
      <c r="FH2646" s="1" t="s">
        <v>3346</v>
      </c>
      <c r="FI2646" s="1" t="s">
        <v>3347</v>
      </c>
      <c r="FJ2646" s="1" t="s">
        <v>464</v>
      </c>
      <c r="FK2646" s="1" t="s">
        <v>465</v>
      </c>
      <c r="FL2646" s="1" t="s">
        <v>414</v>
      </c>
      <c r="FM2646" s="1" t="s">
        <v>415</v>
      </c>
      <c r="FN2646" s="1" t="s">
        <v>416</v>
      </c>
      <c r="FO2646" s="1" t="s">
        <v>417</v>
      </c>
      <c r="FP2646" s="1" t="s">
        <v>45796</v>
      </c>
      <c r="FQ2646" s="1" t="s">
        <v>525</v>
      </c>
      <c r="FR2646" s="1" t="s">
        <v>420</v>
      </c>
      <c r="FS2646" s="1" t="s">
        <v>468</v>
      </c>
      <c r="FT2646" s="1" t="s">
        <v>422</v>
      </c>
      <c r="FU2646" s="1" t="s">
        <v>45797</v>
      </c>
      <c r="FV2646" s="1" t="s">
        <v>470</v>
      </c>
      <c r="FW2646" s="1" t="s">
        <v>471</v>
      </c>
      <c r="FX2646" s="1" t="s">
        <v>45798</v>
      </c>
      <c r="FY2646" s="1" t="s">
        <v>473</v>
      </c>
      <c r="FZ2646" s="1" t="s">
        <v>45799</v>
      </c>
      <c r="GA2646" s="1" t="s">
        <v>531</v>
      </c>
      <c r="GB2646" s="1" t="s">
        <v>1024</v>
      </c>
      <c r="GC2646" s="1" t="s">
        <v>435</v>
      </c>
      <c r="GD2646" s="1" t="s">
        <v>477</v>
      </c>
      <c r="GE2646" s="1" t="s">
        <v>45800</v>
      </c>
      <c r="GF2646" s="1" t="s">
        <v>45801</v>
      </c>
      <c r="GG2646" s="1" t="s">
        <v>29622</v>
      </c>
      <c r="GH2646" s="1" t="s">
        <v>45802</v>
      </c>
      <c r="GI2646" s="1" t="s">
        <v>482</v>
      </c>
      <c r="GJ2646" s="1" t="s">
        <v>45803</v>
      </c>
      <c r="GK2646" s="1" t="s">
        <v>443</v>
      </c>
      <c r="GL2646" s="1" t="s">
        <v>538</v>
      </c>
      <c r="GM2646" s="1" t="s">
        <v>45804</v>
      </c>
      <c r="GN2646" s="1" t="s">
        <v>539</v>
      </c>
      <c r="GO2646" s="1" t="s">
        <v>45805</v>
      </c>
      <c r="GP2646" s="1" t="s">
        <v>447</v>
      </c>
      <c r="GQ2646" s="1" t="s">
        <v>487</v>
      </c>
      <c r="GR2646" s="1" t="s">
        <v>45806</v>
      </c>
      <c r="GS2646" s="1" t="s">
        <v>45807</v>
      </c>
      <c r="GT2646" s="1" t="s">
        <v>451</v>
      </c>
      <c r="GU2646" s="1" t="s">
        <v>490</v>
      </c>
      <c r="GV2646" s="1" t="s">
        <v>45808</v>
      </c>
      <c r="GW2646" s="1" t="s">
        <v>454</v>
      </c>
      <c r="GX2646" s="1" t="s">
        <v>492</v>
      </c>
      <c r="GY2646" s="1" t="s">
        <v>456</v>
      </c>
      <c r="GZ2646" s="1" t="s">
        <v>493</v>
      </c>
      <c r="HA2646" s="1" t="s">
        <v>458</v>
      </c>
      <c r="HB2646" s="1" t="s">
        <v>459</v>
      </c>
      <c r="HC2646" s="1" t="s">
        <v>460</v>
      </c>
      <c r="HD2646" s="1" t="s">
        <v>447</v>
      </c>
      <c r="HE2646" s="1" t="s">
        <v>45809</v>
      </c>
      <c r="HF2646" s="1" t="s">
        <v>462</v>
      </c>
      <c r="HG2646" s="1" t="s">
        <v>463</v>
      </c>
      <c r="HH2646" s="1" t="s">
        <v>464</v>
      </c>
      <c r="HI2646" s="1" t="s">
        <v>465</v>
      </c>
      <c r="HJ2646" s="1"/>
      <c r="HK2646" s="1"/>
      <c r="HL2646" s="1"/>
      <c r="HM2646" s="1"/>
      <c r="HN2646" s="1"/>
      <c r="HO2646" s="1"/>
      <c r="HP2646" s="1"/>
      <c r="HQ2646" s="1"/>
      <c r="HR2646" s="1"/>
      <c r="HS2646" s="1"/>
      <c r="HT2646" s="1"/>
      <c r="HU2646" s="1"/>
      <c r="HV2646" s="1"/>
      <c r="HW2646" s="1"/>
      <c r="HX2646" s="1"/>
      <c r="HY2646" s="1"/>
      <c r="HZ2646" s="1"/>
      <c r="IA2646" s="1"/>
      <c r="IB2646" s="1"/>
      <c r="IC2646" s="1"/>
      <c r="ID2646" s="1"/>
      <c r="IE2646" s="1"/>
      <c r="IF2646" s="1"/>
      <c r="IG2646" s="1"/>
      <c r="IH2646" s="1"/>
      <c r="II2646" s="1"/>
      <c r="IJ2646" s="1"/>
      <c r="IK2646" s="1"/>
      <c r="IL2646" s="1"/>
      <c r="IM2646" s="1"/>
      <c r="IN2646" s="1"/>
      <c r="IO2646" s="1"/>
      <c r="IP2646" s="1"/>
      <c r="IQ2646" s="1"/>
      <c r="IR2646" s="1"/>
      <c r="IS2646" s="1"/>
      <c r="IT2646" s="1"/>
      <c r="IU2646" s="1"/>
      <c r="IV2646" s="1"/>
      <c r="IW2646" s="1"/>
      <c r="IX2646" s="1"/>
      <c r="IY2646" s="1"/>
      <c r="IZ2646" s="1"/>
      <c r="JA2646" s="1"/>
      <c r="JB2646" s="1"/>
      <c r="JC2646" s="1"/>
      <c r="JD2646" s="1"/>
      <c r="JE2646" s="1"/>
      <c r="JF2646" s="1"/>
      <c r="JG2646" s="1"/>
      <c r="JH2646" s="1"/>
      <c r="JI2646" s="1"/>
      <c r="JJ2646" s="1"/>
      <c r="JK2646" s="1"/>
      <c r="JL2646" s="1"/>
      <c r="JM2646" s="1"/>
      <c r="JN2646" s="1"/>
      <c r="JO2646" s="1"/>
      <c r="JP2646" s="1"/>
      <c r="JQ2646" s="1"/>
      <c r="JR2646" s="1"/>
      <c r="JS2646" s="1"/>
      <c r="JT2646" s="1"/>
      <c r="JU2646" s="1"/>
      <c r="JV2646" s="1"/>
      <c r="JW2646" s="1"/>
      <c r="JX2646" s="1"/>
      <c r="JY2646" s="1"/>
      <c r="JZ2646" s="1"/>
      <c r="KA2646" s="1"/>
      <c r="KB2646" s="1"/>
      <c r="KC2646" s="1"/>
      <c r="KD2646" s="1"/>
      <c r="KE2646" s="1"/>
      <c r="KF2646" s="1"/>
      <c r="KG2646" s="1"/>
      <c r="KH2646" s="1"/>
      <c r="KI2646" s="1"/>
      <c r="KJ2646" s="1"/>
      <c r="KK2646" s="1"/>
      <c r="KL2646" s="1"/>
      <c r="KM2646" s="1"/>
      <c r="KN2646" s="1"/>
      <c r="KO2646" s="1"/>
      <c r="KP2646" s="1"/>
      <c r="KQ2646" s="1"/>
      <c r="KR2646" s="1"/>
      <c r="KS2646" s="1"/>
      <c r="KT2646" s="1"/>
      <c r="KU2646" s="1"/>
      <c r="KV2646" s="1"/>
      <c r="KW2646" s="1"/>
      <c r="KX2646" s="1"/>
      <c r="KY2646" s="1"/>
      <c r="KZ2646" s="1"/>
      <c r="LA2646" s="1"/>
      <c r="LB2646" s="1"/>
      <c r="LC2646" s="1"/>
      <c r="LD2646" s="1"/>
      <c r="LE2646" s="1"/>
      <c r="LF2646" s="1"/>
      <c r="LG2646" s="1"/>
      <c r="LH2646" s="1"/>
      <c r="LI2646" s="1"/>
      <c r="LJ2646" s="1"/>
      <c r="LK2646" s="1"/>
      <c r="LL2646" s="1"/>
      <c r="LM2646" s="1"/>
      <c r="LN2646" s="1"/>
      <c r="LO2646" s="1"/>
      <c r="LP2646" s="1"/>
      <c r="LQ2646" s="1"/>
      <c r="LR2646" s="1"/>
      <c r="LS2646" s="1"/>
      <c r="LT2646" s="1"/>
      <c r="LU2646" s="1"/>
      <c r="LV2646" s="1"/>
      <c r="LW2646" s="1"/>
      <c r="LX2646" s="1"/>
      <c r="LY2646" s="1"/>
      <c r="LZ2646" s="1"/>
      <c r="MA2646" s="1"/>
      <c r="MB2646" s="1"/>
      <c r="MC2646" s="1"/>
      <c r="MD2646" s="1"/>
      <c r="ME2646" s="1"/>
      <c r="MF2646" s="1"/>
      <c r="MG2646" s="1"/>
      <c r="MH2646" s="1"/>
      <c r="MI2646" s="1"/>
      <c r="MJ2646" s="1"/>
      <c r="MK2646" s="1"/>
      <c r="ML2646" s="1"/>
      <c r="MM2646" s="1"/>
      <c r="MN2646" s="1"/>
      <c r="MO2646" s="1"/>
      <c r="MP2646" s="1"/>
      <c r="MQ2646" s="1"/>
      <c r="MR2646" s="1"/>
      <c r="MS2646" s="1"/>
      <c r="MT2646" s="1"/>
      <c r="MU2646" s="1"/>
      <c r="MV2646" s="1"/>
      <c r="MW2646" s="1"/>
      <c r="MX2646" s="1"/>
      <c r="MY2646" s="1"/>
      <c r="MZ2646" s="1"/>
      <c r="NA2646" s="1"/>
      <c r="NB2646" s="1"/>
      <c r="NC2646" s="1"/>
      <c r="ND2646" s="1"/>
      <c r="NE2646" s="1"/>
      <c r="NF2646" s="1"/>
      <c r="NG2646" s="1"/>
      <c r="NH2646" s="1"/>
      <c r="NI2646" s="1"/>
      <c r="NJ2646" s="1"/>
      <c r="NK2646" s="1"/>
      <c r="NL2646" s="1"/>
      <c r="NM2646" s="1"/>
      <c r="NN2646" s="1"/>
    </row>
    <row r="2647" spans="1:378" x14ac:dyDescent="0.35">
      <c r="A2647">
        <v>2645</v>
      </c>
      <c r="B2647" s="1" t="s">
        <v>379</v>
      </c>
      <c r="C2647" s="1" t="s">
        <v>380</v>
      </c>
      <c r="D2647" s="1" t="s">
        <v>21858</v>
      </c>
      <c r="E2647" s="1" t="s">
        <v>382</v>
      </c>
      <c r="F2647" s="1" t="s">
        <v>383</v>
      </c>
      <c r="G2647" s="1" t="s">
        <v>45810</v>
      </c>
      <c r="H2647" s="1" t="s">
        <v>385</v>
      </c>
      <c r="I2647" s="1" t="s">
        <v>386</v>
      </c>
      <c r="J2647" s="1" t="s">
        <v>21860</v>
      </c>
      <c r="K2647" s="1" t="s">
        <v>388</v>
      </c>
      <c r="L2647" s="1" t="s">
        <v>389</v>
      </c>
      <c r="M2647" s="1" t="s">
        <v>21861</v>
      </c>
      <c r="N2647" s="1" t="s">
        <v>21862</v>
      </c>
      <c r="O2647" s="1" t="s">
        <v>21863</v>
      </c>
      <c r="P2647" s="1" t="s">
        <v>10268</v>
      </c>
      <c r="Q2647" s="1" t="s">
        <v>2472</v>
      </c>
      <c r="R2647" s="1" t="s">
        <v>642</v>
      </c>
      <c r="S2647" s="1" t="s">
        <v>666</v>
      </c>
      <c r="T2647" s="1" t="s">
        <v>761</v>
      </c>
      <c r="U2647" s="1" t="s">
        <v>3061</v>
      </c>
      <c r="V2647" s="1" t="s">
        <v>5175</v>
      </c>
      <c r="W2647" s="1" t="s">
        <v>1711</v>
      </c>
      <c r="X2647" s="1" t="s">
        <v>759</v>
      </c>
      <c r="Y2647" s="1" t="s">
        <v>926</v>
      </c>
      <c r="Z2647" s="1" t="s">
        <v>3939</v>
      </c>
      <c r="AA2647" s="1" t="s">
        <v>3063</v>
      </c>
      <c r="AB2647" s="1" t="s">
        <v>396</v>
      </c>
      <c r="AC2647" s="1" t="s">
        <v>397</v>
      </c>
      <c r="AD2647" s="1" t="s">
        <v>398</v>
      </c>
      <c r="AE2647" s="1" t="s">
        <v>399</v>
      </c>
      <c r="AF2647" s="1" t="s">
        <v>400</v>
      </c>
      <c r="AG2647" s="1" t="s">
        <v>401</v>
      </c>
      <c r="AH2647" s="1" t="s">
        <v>5128</v>
      </c>
      <c r="AI2647" s="1" t="s">
        <v>45811</v>
      </c>
      <c r="AJ2647" s="1" t="s">
        <v>404</v>
      </c>
      <c r="AK2647" s="1" t="s">
        <v>405</v>
      </c>
      <c r="AL2647" s="1" t="s">
        <v>380</v>
      </c>
      <c r="AM2647" s="1" t="s">
        <v>21865</v>
      </c>
      <c r="AN2647" s="1" t="s">
        <v>382</v>
      </c>
      <c r="AO2647" s="1" t="s">
        <v>383</v>
      </c>
      <c r="AP2647" s="1" t="s">
        <v>21866</v>
      </c>
      <c r="AQ2647" s="1" t="s">
        <v>5393</v>
      </c>
      <c r="AR2647" s="1" t="s">
        <v>386</v>
      </c>
      <c r="AS2647" s="1" t="s">
        <v>409</v>
      </c>
      <c r="AT2647" s="1" t="s">
        <v>3314</v>
      </c>
      <c r="AU2647" s="1" t="s">
        <v>554</v>
      </c>
      <c r="AV2647" s="1" t="s">
        <v>642</v>
      </c>
      <c r="AW2647" s="1" t="s">
        <v>786</v>
      </c>
      <c r="AX2647" s="1" t="s">
        <v>758</v>
      </c>
      <c r="AY2647" s="1" t="s">
        <v>3061</v>
      </c>
      <c r="AZ2647" s="1" t="s">
        <v>640</v>
      </c>
      <c r="BA2647" s="1" t="s">
        <v>1080</v>
      </c>
      <c r="BB2647" s="1" t="s">
        <v>759</v>
      </c>
      <c r="BC2647" s="1" t="s">
        <v>1425</v>
      </c>
      <c r="BD2647" s="1" t="s">
        <v>4103</v>
      </c>
      <c r="BE2647" s="1" t="s">
        <v>3063</v>
      </c>
      <c r="BF2647" s="1" t="s">
        <v>674</v>
      </c>
      <c r="BG2647" s="1" t="s">
        <v>675</v>
      </c>
      <c r="BH2647" s="1" t="s">
        <v>21867</v>
      </c>
      <c r="BI2647" s="1" t="s">
        <v>3084</v>
      </c>
      <c r="BJ2647" s="1" t="s">
        <v>21868</v>
      </c>
      <c r="BK2647" s="1" t="s">
        <v>21869</v>
      </c>
      <c r="BL2647" s="1" t="s">
        <v>3074</v>
      </c>
      <c r="BM2647" s="1" t="s">
        <v>681</v>
      </c>
      <c r="BN2647" s="1" t="s">
        <v>21870</v>
      </c>
      <c r="BO2647" s="1" t="s">
        <v>3075</v>
      </c>
      <c r="BP2647" s="1" t="s">
        <v>3076</v>
      </c>
      <c r="BQ2647" s="1" t="s">
        <v>685</v>
      </c>
      <c r="BR2647" s="1" t="s">
        <v>686</v>
      </c>
      <c r="BS2647" s="1" t="s">
        <v>3077</v>
      </c>
      <c r="BT2647" s="1" t="s">
        <v>685</v>
      </c>
      <c r="BU2647" s="1" t="s">
        <v>3078</v>
      </c>
      <c r="BV2647" s="1" t="s">
        <v>3079</v>
      </c>
      <c r="BW2647" s="1" t="s">
        <v>685</v>
      </c>
      <c r="BX2647" s="1" t="s">
        <v>690</v>
      </c>
      <c r="BY2647" s="1" t="s">
        <v>691</v>
      </c>
      <c r="BZ2647" s="1" t="s">
        <v>692</v>
      </c>
      <c r="CA2647" s="1" t="s">
        <v>693</v>
      </c>
      <c r="CB2647" s="1" t="s">
        <v>2603</v>
      </c>
      <c r="CC2647" s="1" t="s">
        <v>656</v>
      </c>
      <c r="CD2647" s="1" t="s">
        <v>696</v>
      </c>
      <c r="CE2647" s="1" t="s">
        <v>3080</v>
      </c>
      <c r="CF2647" s="1" t="s">
        <v>3081</v>
      </c>
      <c r="CG2647" s="1" t="s">
        <v>397</v>
      </c>
      <c r="CH2647" s="1" t="s">
        <v>398</v>
      </c>
      <c r="CI2647" s="1" t="s">
        <v>399</v>
      </c>
      <c r="CJ2647" s="1" t="s">
        <v>400</v>
      </c>
      <c r="CK2647" s="1" t="s">
        <v>401</v>
      </c>
      <c r="CL2647" s="1" t="s">
        <v>5128</v>
      </c>
      <c r="CM2647" s="1" t="s">
        <v>21871</v>
      </c>
      <c r="CN2647" s="1" t="s">
        <v>404</v>
      </c>
      <c r="CO2647" s="1" t="s">
        <v>414</v>
      </c>
      <c r="CP2647" s="1" t="s">
        <v>415</v>
      </c>
      <c r="CQ2647" s="1" t="s">
        <v>416</v>
      </c>
      <c r="CR2647" s="1" t="s">
        <v>417</v>
      </c>
      <c r="CS2647" s="1" t="s">
        <v>21872</v>
      </c>
      <c r="CT2647" s="1" t="s">
        <v>467</v>
      </c>
      <c r="CU2647" s="1" t="s">
        <v>420</v>
      </c>
      <c r="CV2647" s="1" t="s">
        <v>468</v>
      </c>
      <c r="CW2647" s="1" t="s">
        <v>422</v>
      </c>
      <c r="CX2647" s="1" t="s">
        <v>21873</v>
      </c>
      <c r="CY2647" s="1" t="s">
        <v>470</v>
      </c>
      <c r="CZ2647" s="1" t="s">
        <v>21874</v>
      </c>
      <c r="DA2647" s="1" t="s">
        <v>5329</v>
      </c>
      <c r="DB2647" s="1" t="s">
        <v>1242</v>
      </c>
      <c r="DC2647" s="1" t="s">
        <v>21875</v>
      </c>
      <c r="DD2647" s="1" t="s">
        <v>21876</v>
      </c>
      <c r="DE2647" s="1" t="s">
        <v>21877</v>
      </c>
      <c r="DF2647" s="1" t="s">
        <v>1718</v>
      </c>
      <c r="DG2647" s="1" t="s">
        <v>916</v>
      </c>
      <c r="DH2647" s="1" t="s">
        <v>21878</v>
      </c>
      <c r="DI2647" s="1" t="s">
        <v>21879</v>
      </c>
      <c r="DJ2647" s="1" t="s">
        <v>39983</v>
      </c>
      <c r="DK2647" s="1" t="s">
        <v>473</v>
      </c>
      <c r="DL2647" s="1" t="s">
        <v>21861</v>
      </c>
      <c r="DM2647" s="1" t="s">
        <v>475</v>
      </c>
      <c r="DN2647" s="1" t="s">
        <v>5300</v>
      </c>
      <c r="DO2647" s="1" t="s">
        <v>435</v>
      </c>
      <c r="DP2647" s="1" t="s">
        <v>477</v>
      </c>
      <c r="DQ2647" s="1" t="s">
        <v>21881</v>
      </c>
      <c r="DR2647" s="1" t="s">
        <v>21882</v>
      </c>
      <c r="DS2647" s="1" t="s">
        <v>39984</v>
      </c>
      <c r="DT2647" s="1" t="s">
        <v>536</v>
      </c>
      <c r="DU2647" s="1" t="s">
        <v>482</v>
      </c>
      <c r="DV2647" s="1" t="s">
        <v>21884</v>
      </c>
      <c r="DW2647" s="1" t="s">
        <v>443</v>
      </c>
      <c r="DX2647" s="1" t="s">
        <v>444</v>
      </c>
      <c r="DY2647" s="1" t="s">
        <v>21885</v>
      </c>
      <c r="DZ2647" s="1" t="s">
        <v>485</v>
      </c>
      <c r="EA2647" s="1" t="s">
        <v>21862</v>
      </c>
      <c r="EB2647" s="1" t="s">
        <v>447</v>
      </c>
      <c r="EC2647" s="1" t="s">
        <v>487</v>
      </c>
      <c r="ED2647" s="1" t="s">
        <v>21886</v>
      </c>
      <c r="EE2647" s="1" t="s">
        <v>21887</v>
      </c>
      <c r="EF2647" s="1" t="s">
        <v>451</v>
      </c>
      <c r="EG2647" s="1" t="s">
        <v>490</v>
      </c>
      <c r="EH2647" s="1" t="s">
        <v>21888</v>
      </c>
      <c r="EI2647" s="1" t="s">
        <v>454</v>
      </c>
      <c r="EJ2647" s="1" t="s">
        <v>492</v>
      </c>
      <c r="EK2647" s="1" t="s">
        <v>456</v>
      </c>
      <c r="EL2647" s="1" t="s">
        <v>493</v>
      </c>
      <c r="EM2647" s="1" t="s">
        <v>458</v>
      </c>
      <c r="EN2647" s="1" t="s">
        <v>459</v>
      </c>
      <c r="EO2647" s="1" t="s">
        <v>460</v>
      </c>
      <c r="EP2647" s="1" t="s">
        <v>544</v>
      </c>
      <c r="EQ2647" s="1" t="s">
        <v>447</v>
      </c>
      <c r="ER2647" s="1" t="s">
        <v>21889</v>
      </c>
      <c r="ES2647" s="1" t="s">
        <v>462</v>
      </c>
      <c r="ET2647" s="1" t="s">
        <v>463</v>
      </c>
      <c r="EU2647" s="1" t="s">
        <v>718</v>
      </c>
      <c r="EV2647" s="1" t="s">
        <v>719</v>
      </c>
      <c r="EW2647" s="1" t="s">
        <v>21867</v>
      </c>
      <c r="EX2647" s="1" t="s">
        <v>3084</v>
      </c>
      <c r="EY2647" s="1" t="s">
        <v>21868</v>
      </c>
      <c r="EZ2647" s="1" t="s">
        <v>21869</v>
      </c>
      <c r="FA2647" s="1" t="s">
        <v>3074</v>
      </c>
      <c r="FB2647" s="1" t="s">
        <v>681</v>
      </c>
      <c r="FC2647" s="1" t="s">
        <v>21870</v>
      </c>
      <c r="FD2647" s="1" t="s">
        <v>3085</v>
      </c>
      <c r="FE2647" s="1" t="s">
        <v>3086</v>
      </c>
      <c r="FF2647" s="1" t="s">
        <v>3087</v>
      </c>
      <c r="FG2647" s="1" t="s">
        <v>3088</v>
      </c>
      <c r="FH2647" s="1" t="s">
        <v>731</v>
      </c>
      <c r="FI2647" s="1" t="s">
        <v>725</v>
      </c>
      <c r="FJ2647" s="1" t="s">
        <v>3089</v>
      </c>
      <c r="FK2647" s="1" t="s">
        <v>727</v>
      </c>
      <c r="FL2647" s="1" t="s">
        <v>3090</v>
      </c>
      <c r="FM2647" s="1" t="s">
        <v>729</v>
      </c>
      <c r="FN2647" s="1" t="s">
        <v>3091</v>
      </c>
      <c r="FO2647" s="1" t="s">
        <v>724</v>
      </c>
      <c r="FP2647" s="1" t="s">
        <v>732</v>
      </c>
      <c r="FQ2647" s="1" t="s">
        <v>3075</v>
      </c>
      <c r="FR2647" s="1" t="s">
        <v>3076</v>
      </c>
      <c r="FS2647" s="1" t="s">
        <v>685</v>
      </c>
      <c r="FT2647" s="1" t="s">
        <v>686</v>
      </c>
      <c r="FU2647" s="1" t="s">
        <v>3077</v>
      </c>
      <c r="FV2647" s="1" t="s">
        <v>685</v>
      </c>
      <c r="FW2647" s="1" t="s">
        <v>3078</v>
      </c>
      <c r="FX2647" s="1" t="s">
        <v>3079</v>
      </c>
      <c r="FY2647" s="1" t="s">
        <v>685</v>
      </c>
      <c r="FZ2647" s="1" t="s">
        <v>690</v>
      </c>
      <c r="GA2647" s="1" t="s">
        <v>691</v>
      </c>
      <c r="GB2647" s="1" t="s">
        <v>692</v>
      </c>
      <c r="GC2647" s="1" t="s">
        <v>693</v>
      </c>
      <c r="GD2647" s="1" t="s">
        <v>2603</v>
      </c>
      <c r="GE2647" s="1" t="s">
        <v>656</v>
      </c>
      <c r="GF2647" s="1" t="s">
        <v>733</v>
      </c>
      <c r="GG2647" s="1" t="s">
        <v>3080</v>
      </c>
      <c r="GH2647" s="1" t="s">
        <v>3081</v>
      </c>
      <c r="GI2647" s="1" t="s">
        <v>464</v>
      </c>
      <c r="GJ2647" s="1" t="s">
        <v>465</v>
      </c>
      <c r="GK2647" s="1" t="s">
        <v>414</v>
      </c>
      <c r="GL2647" s="1" t="s">
        <v>415</v>
      </c>
      <c r="GM2647" s="1" t="s">
        <v>416</v>
      </c>
      <c r="GN2647" s="1" t="s">
        <v>417</v>
      </c>
      <c r="GO2647" s="1" t="s">
        <v>45796</v>
      </c>
      <c r="GP2647" s="1" t="s">
        <v>525</v>
      </c>
      <c r="GQ2647" s="1" t="s">
        <v>420</v>
      </c>
      <c r="GR2647" s="1" t="s">
        <v>468</v>
      </c>
      <c r="GS2647" s="1" t="s">
        <v>422</v>
      </c>
      <c r="GT2647" s="1" t="s">
        <v>45797</v>
      </c>
      <c r="GU2647" s="1" t="s">
        <v>470</v>
      </c>
      <c r="GV2647" s="1" t="s">
        <v>471</v>
      </c>
      <c r="GW2647" s="1" t="s">
        <v>45798</v>
      </c>
      <c r="GX2647" s="1" t="s">
        <v>473</v>
      </c>
      <c r="GY2647" s="1" t="s">
        <v>45799</v>
      </c>
      <c r="GZ2647" s="1" t="s">
        <v>531</v>
      </c>
      <c r="HA2647" s="1" t="s">
        <v>1024</v>
      </c>
      <c r="HB2647" s="1" t="s">
        <v>435</v>
      </c>
      <c r="HC2647" s="1" t="s">
        <v>477</v>
      </c>
      <c r="HD2647" s="1" t="s">
        <v>45800</v>
      </c>
      <c r="HE2647" s="1" t="s">
        <v>45801</v>
      </c>
      <c r="HF2647" s="1" t="s">
        <v>29622</v>
      </c>
      <c r="HG2647" s="1" t="s">
        <v>45802</v>
      </c>
      <c r="HH2647" s="1" t="s">
        <v>482</v>
      </c>
      <c r="HI2647" s="1" t="s">
        <v>45803</v>
      </c>
      <c r="HJ2647" s="1" t="s">
        <v>443</v>
      </c>
      <c r="HK2647" s="1" t="s">
        <v>538</v>
      </c>
      <c r="HL2647" s="1" t="s">
        <v>45804</v>
      </c>
      <c r="HM2647" s="1" t="s">
        <v>539</v>
      </c>
      <c r="HN2647" s="1" t="s">
        <v>45805</v>
      </c>
      <c r="HO2647" s="1" t="s">
        <v>447</v>
      </c>
      <c r="HP2647" s="1" t="s">
        <v>487</v>
      </c>
      <c r="HQ2647" s="1" t="s">
        <v>45806</v>
      </c>
      <c r="HR2647" s="1" t="s">
        <v>45807</v>
      </c>
      <c r="HS2647" s="1" t="s">
        <v>451</v>
      </c>
      <c r="HT2647" s="1" t="s">
        <v>490</v>
      </c>
      <c r="HU2647" s="1" t="s">
        <v>45808</v>
      </c>
      <c r="HV2647" s="1" t="s">
        <v>454</v>
      </c>
      <c r="HW2647" s="1" t="s">
        <v>492</v>
      </c>
      <c r="HX2647" s="1" t="s">
        <v>456</v>
      </c>
      <c r="HY2647" s="1" t="s">
        <v>493</v>
      </c>
      <c r="HZ2647" s="1" t="s">
        <v>458</v>
      </c>
      <c r="IA2647" s="1" t="s">
        <v>459</v>
      </c>
      <c r="IB2647" s="1" t="s">
        <v>460</v>
      </c>
      <c r="IC2647" s="1" t="s">
        <v>447</v>
      </c>
      <c r="ID2647" s="1" t="s">
        <v>45812</v>
      </c>
      <c r="IE2647" s="1" t="s">
        <v>462</v>
      </c>
      <c r="IF2647" s="1" t="s">
        <v>463</v>
      </c>
      <c r="IG2647" s="1" t="s">
        <v>464</v>
      </c>
      <c r="IH2647" s="1" t="s">
        <v>465</v>
      </c>
      <c r="II2647" s="1"/>
      <c r="IJ2647" s="1"/>
      <c r="IK2647" s="1"/>
      <c r="IL2647" s="1"/>
      <c r="IM2647" s="1"/>
      <c r="IN2647" s="1"/>
      <c r="IO2647" s="1"/>
      <c r="IP2647" s="1"/>
      <c r="IQ2647" s="1"/>
      <c r="IR2647" s="1"/>
      <c r="IS2647" s="1"/>
      <c r="IT2647" s="1"/>
      <c r="IU2647" s="1"/>
      <c r="IV2647" s="1"/>
      <c r="IW2647" s="1"/>
      <c r="IX2647" s="1"/>
      <c r="IY2647" s="1"/>
      <c r="IZ2647" s="1"/>
      <c r="JA2647" s="1"/>
      <c r="JB2647" s="1"/>
      <c r="JC2647" s="1"/>
      <c r="JD2647" s="1"/>
      <c r="JE2647" s="1"/>
      <c r="JF2647" s="1"/>
      <c r="JG2647" s="1"/>
      <c r="JH2647" s="1"/>
      <c r="JI2647" s="1"/>
      <c r="JJ2647" s="1"/>
      <c r="JK2647" s="1"/>
      <c r="JL2647" s="1"/>
      <c r="JM2647" s="1"/>
      <c r="JN2647" s="1"/>
      <c r="JO2647" s="1"/>
      <c r="JP2647" s="1"/>
      <c r="JQ2647" s="1"/>
      <c r="JR2647" s="1"/>
      <c r="JS2647" s="1"/>
      <c r="JT2647" s="1"/>
      <c r="JU2647" s="1"/>
      <c r="JV2647" s="1"/>
      <c r="JW2647" s="1"/>
      <c r="JX2647" s="1"/>
      <c r="JY2647" s="1"/>
      <c r="JZ2647" s="1"/>
      <c r="KA2647" s="1"/>
      <c r="KB2647" s="1"/>
      <c r="KC2647" s="1"/>
      <c r="KD2647" s="1"/>
      <c r="KE2647" s="1"/>
      <c r="KF2647" s="1"/>
      <c r="KG2647" s="1"/>
      <c r="KH2647" s="1"/>
      <c r="KI2647" s="1"/>
      <c r="KJ2647" s="1"/>
      <c r="KK2647" s="1"/>
      <c r="KL2647" s="1"/>
      <c r="KM2647" s="1"/>
      <c r="KN2647" s="1"/>
      <c r="KO2647" s="1"/>
      <c r="KP2647" s="1"/>
      <c r="KQ2647" s="1"/>
      <c r="KR2647" s="1"/>
      <c r="KS2647" s="1"/>
      <c r="KT2647" s="1"/>
      <c r="KU2647" s="1"/>
      <c r="KV2647" s="1"/>
      <c r="KW2647" s="1"/>
      <c r="KX2647" s="1"/>
      <c r="KY2647" s="1"/>
      <c r="KZ2647" s="1"/>
      <c r="LA2647" s="1"/>
      <c r="LB2647" s="1"/>
      <c r="LC2647" s="1"/>
      <c r="LD2647" s="1"/>
      <c r="LE2647" s="1"/>
      <c r="LF2647" s="1"/>
      <c r="LG2647" s="1"/>
      <c r="LH2647" s="1"/>
      <c r="LI2647" s="1"/>
      <c r="LJ2647" s="1"/>
      <c r="LK2647" s="1"/>
      <c r="LL2647" s="1"/>
      <c r="LM2647" s="1"/>
      <c r="LN2647" s="1"/>
      <c r="LO2647" s="1"/>
      <c r="LP2647" s="1"/>
      <c r="LQ2647" s="1"/>
      <c r="LR2647" s="1"/>
      <c r="LS2647" s="1"/>
      <c r="LT2647" s="1"/>
      <c r="LU2647" s="1"/>
      <c r="LV2647" s="1"/>
      <c r="LW2647" s="1"/>
      <c r="LX2647" s="1"/>
      <c r="LY2647" s="1"/>
      <c r="LZ2647" s="1"/>
      <c r="MA2647" s="1"/>
      <c r="MB2647" s="1"/>
      <c r="MC2647" s="1"/>
      <c r="MD2647" s="1"/>
      <c r="ME2647" s="1"/>
      <c r="MF2647" s="1"/>
      <c r="MG2647" s="1"/>
      <c r="MH2647" s="1"/>
      <c r="MI2647" s="1"/>
      <c r="MJ2647" s="1"/>
      <c r="MK2647" s="1"/>
      <c r="ML2647" s="1"/>
      <c r="MM2647" s="1"/>
      <c r="MN2647" s="1"/>
      <c r="MO2647" s="1"/>
      <c r="MP2647" s="1"/>
      <c r="MQ2647" s="1"/>
      <c r="MR2647" s="1"/>
      <c r="MS2647" s="1"/>
      <c r="MT2647" s="1"/>
      <c r="MU2647" s="1"/>
      <c r="MV2647" s="1"/>
      <c r="MW2647" s="1"/>
      <c r="MX2647" s="1"/>
      <c r="MY2647" s="1"/>
      <c r="MZ2647" s="1"/>
      <c r="NA2647" s="1"/>
      <c r="NB2647" s="1"/>
      <c r="NC2647" s="1"/>
      <c r="ND2647" s="1"/>
      <c r="NE2647" s="1"/>
      <c r="NF2647" s="1"/>
      <c r="NG2647" s="1"/>
      <c r="NH2647" s="1"/>
      <c r="NI2647" s="1"/>
      <c r="NJ2647" s="1"/>
      <c r="NK2647" s="1"/>
      <c r="NL2647" s="1"/>
      <c r="NM2647" s="1"/>
      <c r="NN2647" s="1"/>
    </row>
    <row r="2648" spans="1:378" x14ac:dyDescent="0.35">
      <c r="A2648">
        <v>2646</v>
      </c>
      <c r="B2648" s="1" t="s">
        <v>379</v>
      </c>
      <c r="C2648" s="1" t="s">
        <v>380</v>
      </c>
      <c r="D2648" s="1" t="s">
        <v>1116</v>
      </c>
      <c r="E2648" s="1" t="s">
        <v>382</v>
      </c>
      <c r="F2648" s="1" t="s">
        <v>383</v>
      </c>
      <c r="G2648" s="1" t="s">
        <v>45813</v>
      </c>
      <c r="H2648" s="1" t="s">
        <v>385</v>
      </c>
      <c r="I2648" s="1" t="s">
        <v>386</v>
      </c>
      <c r="J2648" s="1" t="s">
        <v>1118</v>
      </c>
      <c r="K2648" s="1" t="s">
        <v>388</v>
      </c>
      <c r="L2648" s="1" t="s">
        <v>1119</v>
      </c>
      <c r="M2648" s="1" t="s">
        <v>966</v>
      </c>
      <c r="N2648" s="1" t="s">
        <v>975</v>
      </c>
      <c r="O2648" s="1" t="s">
        <v>1120</v>
      </c>
      <c r="P2648" s="1" t="s">
        <v>1121</v>
      </c>
      <c r="Q2648" s="1" t="s">
        <v>695</v>
      </c>
      <c r="R2648" s="1" t="s">
        <v>507</v>
      </c>
      <c r="S2648" s="1" t="s">
        <v>396</v>
      </c>
      <c r="T2648" s="1" t="s">
        <v>397</v>
      </c>
      <c r="U2648" s="1" t="s">
        <v>398</v>
      </c>
      <c r="V2648" s="1" t="s">
        <v>399</v>
      </c>
      <c r="W2648" s="1" t="s">
        <v>400</v>
      </c>
      <c r="X2648" s="1" t="s">
        <v>401</v>
      </c>
      <c r="Y2648" s="1" t="s">
        <v>43211</v>
      </c>
      <c r="Z2648" s="1" t="s">
        <v>45814</v>
      </c>
      <c r="AA2648" s="1" t="s">
        <v>404</v>
      </c>
      <c r="AB2648" s="1" t="s">
        <v>405</v>
      </c>
      <c r="AC2648" s="1" t="s">
        <v>1124</v>
      </c>
      <c r="AD2648" s="1" t="s">
        <v>1125</v>
      </c>
      <c r="AE2648" s="1" t="s">
        <v>382</v>
      </c>
      <c r="AF2648" s="1" t="s">
        <v>383</v>
      </c>
      <c r="AG2648" s="1" t="s">
        <v>1126</v>
      </c>
      <c r="AH2648" s="1" t="s">
        <v>43213</v>
      </c>
      <c r="AI2648" s="1" t="s">
        <v>386</v>
      </c>
      <c r="AJ2648" s="1" t="s">
        <v>409</v>
      </c>
      <c r="AK2648" s="1" t="s">
        <v>1128</v>
      </c>
      <c r="AL2648" s="1" t="s">
        <v>1129</v>
      </c>
      <c r="AM2648" s="1" t="s">
        <v>1130</v>
      </c>
      <c r="AN2648" s="1" t="s">
        <v>1131</v>
      </c>
      <c r="AO2648" s="1" t="s">
        <v>1132</v>
      </c>
      <c r="AP2648" s="1" t="s">
        <v>1133</v>
      </c>
      <c r="AQ2648" s="1" t="s">
        <v>397</v>
      </c>
      <c r="AR2648" s="1" t="s">
        <v>398</v>
      </c>
      <c r="AS2648" s="1" t="s">
        <v>583</v>
      </c>
      <c r="AT2648" s="1" t="s">
        <v>400</v>
      </c>
      <c r="AU2648" s="1" t="s">
        <v>401</v>
      </c>
      <c r="AV2648" s="1" t="s">
        <v>43211</v>
      </c>
      <c r="AW2648" s="1" t="s">
        <v>1134</v>
      </c>
      <c r="AX2648" s="1" t="s">
        <v>404</v>
      </c>
      <c r="AY2648" s="1" t="s">
        <v>414</v>
      </c>
      <c r="AZ2648" s="1" t="s">
        <v>415</v>
      </c>
      <c r="BA2648" s="1" t="s">
        <v>606</v>
      </c>
      <c r="BB2648" s="1" t="s">
        <v>417</v>
      </c>
      <c r="BC2648" s="1" t="s">
        <v>960</v>
      </c>
      <c r="BD2648" s="1" t="s">
        <v>467</v>
      </c>
      <c r="BE2648" s="1" t="s">
        <v>420</v>
      </c>
      <c r="BF2648" s="1" t="s">
        <v>468</v>
      </c>
      <c r="BG2648" s="1" t="s">
        <v>609</v>
      </c>
      <c r="BH2648" s="1" t="s">
        <v>961</v>
      </c>
      <c r="BI2648" s="1" t="s">
        <v>611</v>
      </c>
      <c r="BJ2648" s="1" t="s">
        <v>962</v>
      </c>
      <c r="BK2648" s="1" t="s">
        <v>426</v>
      </c>
      <c r="BL2648" s="1" t="s">
        <v>427</v>
      </c>
      <c r="BM2648" s="1" t="s">
        <v>963</v>
      </c>
      <c r="BN2648" s="1" t="s">
        <v>964</v>
      </c>
      <c r="BO2648" s="1" t="s">
        <v>430</v>
      </c>
      <c r="BP2648" s="1" t="s">
        <v>965</v>
      </c>
      <c r="BQ2648" s="1" t="s">
        <v>613</v>
      </c>
      <c r="BR2648" s="1" t="s">
        <v>966</v>
      </c>
      <c r="BS2648" s="1" t="s">
        <v>615</v>
      </c>
      <c r="BT2648" s="1" t="s">
        <v>967</v>
      </c>
      <c r="BU2648" s="1" t="s">
        <v>435</v>
      </c>
      <c r="BV2648" s="1" t="s">
        <v>968</v>
      </c>
      <c r="BW2648" s="1" t="s">
        <v>23614</v>
      </c>
      <c r="BX2648" s="1" t="s">
        <v>970</v>
      </c>
      <c r="BY2648" s="1" t="s">
        <v>43214</v>
      </c>
      <c r="BZ2648" s="1" t="s">
        <v>440</v>
      </c>
      <c r="CA2648" s="1" t="s">
        <v>972</v>
      </c>
      <c r="CB2648" s="1" t="s">
        <v>973</v>
      </c>
      <c r="CC2648" s="1" t="s">
        <v>443</v>
      </c>
      <c r="CD2648" s="1" t="s">
        <v>444</v>
      </c>
      <c r="CE2648" s="1" t="s">
        <v>974</v>
      </c>
      <c r="CF2648" s="1" t="s">
        <v>485</v>
      </c>
      <c r="CG2648" s="1" t="s">
        <v>975</v>
      </c>
      <c r="CH2648" s="1" t="s">
        <v>447</v>
      </c>
      <c r="CI2648" s="1" t="s">
        <v>487</v>
      </c>
      <c r="CJ2648" s="1" t="s">
        <v>976</v>
      </c>
      <c r="CK2648" s="1" t="s">
        <v>977</v>
      </c>
      <c r="CL2648" s="1" t="s">
        <v>451</v>
      </c>
      <c r="CM2648" s="1" t="s">
        <v>978</v>
      </c>
      <c r="CN2648" s="1" t="s">
        <v>979</v>
      </c>
      <c r="CO2648" s="1" t="s">
        <v>454</v>
      </c>
      <c r="CP2648" s="1" t="s">
        <v>980</v>
      </c>
      <c r="CQ2648" s="1" t="s">
        <v>456</v>
      </c>
      <c r="CR2648" s="1" t="s">
        <v>457</v>
      </c>
      <c r="CS2648" s="1" t="s">
        <v>458</v>
      </c>
      <c r="CT2648" s="1" t="s">
        <v>459</v>
      </c>
      <c r="CU2648" s="1" t="s">
        <v>460</v>
      </c>
      <c r="CV2648" s="1" t="s">
        <v>544</v>
      </c>
      <c r="CW2648" s="1" t="s">
        <v>545</v>
      </c>
      <c r="CX2648" s="1" t="s">
        <v>1135</v>
      </c>
      <c r="CY2648" s="1" t="s">
        <v>462</v>
      </c>
      <c r="CZ2648" s="1" t="s">
        <v>463</v>
      </c>
      <c r="DA2648" s="1" t="s">
        <v>547</v>
      </c>
      <c r="DB2648" s="1" t="s">
        <v>465</v>
      </c>
      <c r="DC2648" s="1" t="s">
        <v>414</v>
      </c>
      <c r="DD2648" s="1" t="s">
        <v>415</v>
      </c>
      <c r="DE2648" s="1" t="s">
        <v>416</v>
      </c>
      <c r="DF2648" s="1" t="s">
        <v>417</v>
      </c>
      <c r="DG2648" s="1" t="s">
        <v>45815</v>
      </c>
      <c r="DH2648" s="1" t="s">
        <v>467</v>
      </c>
      <c r="DI2648" s="1" t="s">
        <v>420</v>
      </c>
      <c r="DJ2648" s="1" t="s">
        <v>468</v>
      </c>
      <c r="DK2648" s="1" t="s">
        <v>422</v>
      </c>
      <c r="DL2648" s="1" t="s">
        <v>45816</v>
      </c>
      <c r="DM2648" s="1" t="s">
        <v>470</v>
      </c>
      <c r="DN2648" s="1" t="s">
        <v>45817</v>
      </c>
      <c r="DO2648" s="1" t="s">
        <v>426</v>
      </c>
      <c r="DP2648" s="1" t="s">
        <v>427</v>
      </c>
      <c r="DQ2648" s="1" t="s">
        <v>45818</v>
      </c>
      <c r="DR2648" s="1" t="s">
        <v>45819</v>
      </c>
      <c r="DS2648" s="1" t="s">
        <v>430</v>
      </c>
      <c r="DT2648" s="1" t="s">
        <v>45820</v>
      </c>
      <c r="DU2648" s="1" t="s">
        <v>473</v>
      </c>
      <c r="DV2648" s="1" t="s">
        <v>45821</v>
      </c>
      <c r="DW2648" s="1" t="s">
        <v>475</v>
      </c>
      <c r="DX2648" s="1" t="s">
        <v>3321</v>
      </c>
      <c r="DY2648" s="1" t="s">
        <v>435</v>
      </c>
      <c r="DZ2648" s="1" t="s">
        <v>477</v>
      </c>
      <c r="EA2648" s="1" t="s">
        <v>45822</v>
      </c>
      <c r="EB2648" s="1" t="s">
        <v>45823</v>
      </c>
      <c r="EC2648" s="1" t="s">
        <v>6615</v>
      </c>
      <c r="ED2648" s="1" t="s">
        <v>45824</v>
      </c>
      <c r="EE2648" s="1" t="s">
        <v>1351</v>
      </c>
      <c r="EF2648" s="1" t="s">
        <v>45825</v>
      </c>
      <c r="EG2648" s="1" t="s">
        <v>443</v>
      </c>
      <c r="EH2648" s="1" t="s">
        <v>444</v>
      </c>
      <c r="EI2648" s="1" t="s">
        <v>45826</v>
      </c>
      <c r="EJ2648" s="1" t="s">
        <v>485</v>
      </c>
      <c r="EK2648" s="1" t="s">
        <v>45827</v>
      </c>
      <c r="EL2648" s="1" t="s">
        <v>447</v>
      </c>
      <c r="EM2648" s="1" t="s">
        <v>487</v>
      </c>
      <c r="EN2648" s="1" t="s">
        <v>45828</v>
      </c>
      <c r="EO2648" s="1" t="s">
        <v>45829</v>
      </c>
      <c r="EP2648" s="1" t="s">
        <v>451</v>
      </c>
      <c r="EQ2648" s="1" t="s">
        <v>45830</v>
      </c>
      <c r="ER2648" s="1" t="s">
        <v>45831</v>
      </c>
      <c r="ES2648" s="1" t="s">
        <v>454</v>
      </c>
      <c r="ET2648" s="1" t="s">
        <v>492</v>
      </c>
      <c r="EU2648" s="1" t="s">
        <v>456</v>
      </c>
      <c r="EV2648" s="1" t="s">
        <v>457</v>
      </c>
      <c r="EW2648" s="1" t="s">
        <v>458</v>
      </c>
      <c r="EX2648" s="1" t="s">
        <v>459</v>
      </c>
      <c r="EY2648" s="1" t="s">
        <v>460</v>
      </c>
      <c r="EZ2648" s="1" t="s">
        <v>545</v>
      </c>
      <c r="FA2648" s="1" t="s">
        <v>45832</v>
      </c>
      <c r="FB2648" s="1" t="s">
        <v>462</v>
      </c>
      <c r="FC2648" s="1" t="s">
        <v>463</v>
      </c>
      <c r="FD2648" s="1" t="s">
        <v>547</v>
      </c>
      <c r="FE2648" s="1" t="s">
        <v>465</v>
      </c>
      <c r="FF2648" s="1"/>
      <c r="FG2648" s="1"/>
      <c r="FH2648" s="1"/>
      <c r="FI2648" s="1"/>
      <c r="FJ2648" s="1"/>
      <c r="FK2648" s="1"/>
      <c r="FL2648" s="1"/>
      <c r="FM2648" s="1"/>
      <c r="FN2648" s="1"/>
      <c r="FO2648" s="1"/>
      <c r="FP2648" s="1"/>
      <c r="FQ2648" s="1"/>
      <c r="FR2648" s="1"/>
      <c r="FS2648" s="1"/>
      <c r="FT2648" s="1"/>
      <c r="FU2648" s="1"/>
      <c r="FV2648" s="1"/>
      <c r="FW2648" s="1"/>
      <c r="FX2648" s="1"/>
      <c r="FY2648" s="1"/>
      <c r="FZ2648" s="1"/>
      <c r="GA2648" s="1"/>
      <c r="GB2648" s="1"/>
      <c r="GC2648" s="1"/>
      <c r="GD2648" s="1"/>
      <c r="GE2648" s="1"/>
      <c r="GF2648" s="1"/>
      <c r="GG2648" s="1"/>
      <c r="GH2648" s="1"/>
      <c r="GI2648" s="1"/>
      <c r="GJ2648" s="1"/>
      <c r="GK2648" s="1"/>
      <c r="GL2648" s="1"/>
      <c r="GM2648" s="1"/>
      <c r="GN2648" s="1"/>
      <c r="GO2648" s="1"/>
      <c r="GP2648" s="1"/>
      <c r="GQ2648" s="1"/>
      <c r="GR2648" s="1"/>
      <c r="GS2648" s="1"/>
      <c r="GT2648" s="1"/>
      <c r="GU2648" s="1"/>
      <c r="GV2648" s="1"/>
      <c r="GW2648" s="1"/>
      <c r="GX2648" s="1"/>
      <c r="GY2648" s="1"/>
      <c r="GZ2648" s="1"/>
      <c r="HA2648" s="1"/>
      <c r="HB2648" s="1"/>
      <c r="HC2648" s="1"/>
      <c r="HD2648" s="1"/>
      <c r="HE2648" s="1"/>
      <c r="HF2648" s="1"/>
      <c r="HG2648" s="1"/>
      <c r="HH2648" s="1"/>
      <c r="HI2648" s="1"/>
      <c r="HJ2648" s="1"/>
      <c r="HK2648" s="1"/>
      <c r="HL2648" s="1"/>
      <c r="HM2648" s="1"/>
      <c r="HN2648" s="1"/>
      <c r="HO2648" s="1"/>
      <c r="HP2648" s="1"/>
      <c r="HQ2648" s="1"/>
      <c r="HR2648" s="1"/>
      <c r="HS2648" s="1"/>
      <c r="HT2648" s="1"/>
      <c r="HU2648" s="1"/>
      <c r="HV2648" s="1"/>
      <c r="HW2648" s="1"/>
      <c r="HX2648" s="1"/>
      <c r="HY2648" s="1"/>
      <c r="HZ2648" s="1"/>
      <c r="IA2648" s="1"/>
      <c r="IB2648" s="1"/>
      <c r="IC2648" s="1"/>
      <c r="ID2648" s="1"/>
      <c r="IE2648" s="1"/>
      <c r="IF2648" s="1"/>
      <c r="IG2648" s="1"/>
      <c r="IH2648" s="1"/>
      <c r="II2648" s="1"/>
      <c r="IJ2648" s="1"/>
      <c r="IK2648" s="1"/>
      <c r="IL2648" s="1"/>
      <c r="IM2648" s="1"/>
      <c r="IN2648" s="1"/>
      <c r="IO2648" s="1"/>
      <c r="IP2648" s="1"/>
      <c r="IQ2648" s="1"/>
      <c r="IR2648" s="1"/>
      <c r="IS2648" s="1"/>
      <c r="IT2648" s="1"/>
      <c r="IU2648" s="1"/>
      <c r="IV2648" s="1"/>
      <c r="IW2648" s="1"/>
      <c r="IX2648" s="1"/>
      <c r="IY2648" s="1"/>
      <c r="IZ2648" s="1"/>
      <c r="JA2648" s="1"/>
      <c r="JB2648" s="1"/>
      <c r="JC2648" s="1"/>
      <c r="JD2648" s="1"/>
      <c r="JE2648" s="1"/>
      <c r="JF2648" s="1"/>
      <c r="JG2648" s="1"/>
      <c r="JH2648" s="1"/>
      <c r="JI2648" s="1"/>
      <c r="JJ2648" s="1"/>
      <c r="JK2648" s="1"/>
      <c r="JL2648" s="1"/>
      <c r="JM2648" s="1"/>
      <c r="JN2648" s="1"/>
      <c r="JO2648" s="1"/>
      <c r="JP2648" s="1"/>
      <c r="JQ2648" s="1"/>
      <c r="JR2648" s="1"/>
      <c r="JS2648" s="1"/>
      <c r="JT2648" s="1"/>
      <c r="JU2648" s="1"/>
      <c r="JV2648" s="1"/>
      <c r="JW2648" s="1"/>
      <c r="JX2648" s="1"/>
      <c r="JY2648" s="1"/>
      <c r="JZ2648" s="1"/>
      <c r="KA2648" s="1"/>
      <c r="KB2648" s="1"/>
      <c r="KC2648" s="1"/>
      <c r="KD2648" s="1"/>
      <c r="KE2648" s="1"/>
      <c r="KF2648" s="1"/>
      <c r="KG2648" s="1"/>
      <c r="KH2648" s="1"/>
      <c r="KI2648" s="1"/>
      <c r="KJ2648" s="1"/>
      <c r="KK2648" s="1"/>
      <c r="KL2648" s="1"/>
      <c r="KM2648" s="1"/>
      <c r="KN2648" s="1"/>
      <c r="KO2648" s="1"/>
      <c r="KP2648" s="1"/>
      <c r="KQ2648" s="1"/>
      <c r="KR2648" s="1"/>
      <c r="KS2648" s="1"/>
      <c r="KT2648" s="1"/>
      <c r="KU2648" s="1"/>
      <c r="KV2648" s="1"/>
      <c r="KW2648" s="1"/>
      <c r="KX2648" s="1"/>
      <c r="KY2648" s="1"/>
      <c r="KZ2648" s="1"/>
      <c r="LA2648" s="1"/>
      <c r="LB2648" s="1"/>
      <c r="LC2648" s="1"/>
      <c r="LD2648" s="1"/>
      <c r="LE2648" s="1"/>
      <c r="LF2648" s="1"/>
      <c r="LG2648" s="1"/>
      <c r="LH2648" s="1"/>
      <c r="LI2648" s="1"/>
      <c r="LJ2648" s="1"/>
      <c r="LK2648" s="1"/>
      <c r="LL2648" s="1"/>
      <c r="LM2648" s="1"/>
      <c r="LN2648" s="1"/>
      <c r="LO2648" s="1"/>
      <c r="LP2648" s="1"/>
      <c r="LQ2648" s="1"/>
      <c r="LR2648" s="1"/>
      <c r="LS2648" s="1"/>
      <c r="LT2648" s="1"/>
      <c r="LU2648" s="1"/>
      <c r="LV2648" s="1"/>
      <c r="LW2648" s="1"/>
      <c r="LX2648" s="1"/>
      <c r="LY2648" s="1"/>
      <c r="LZ2648" s="1"/>
      <c r="MA2648" s="1"/>
      <c r="MB2648" s="1"/>
      <c r="MC2648" s="1"/>
      <c r="MD2648" s="1"/>
      <c r="ME2648" s="1"/>
      <c r="MF2648" s="1"/>
      <c r="MG2648" s="1"/>
      <c r="MH2648" s="1"/>
      <c r="MI2648" s="1"/>
      <c r="MJ2648" s="1"/>
      <c r="MK2648" s="1"/>
      <c r="ML2648" s="1"/>
      <c r="MM2648" s="1"/>
      <c r="MN2648" s="1"/>
      <c r="MO2648" s="1"/>
      <c r="MP2648" s="1"/>
      <c r="MQ2648" s="1"/>
      <c r="MR2648" s="1"/>
      <c r="MS2648" s="1"/>
      <c r="MT2648" s="1"/>
      <c r="MU2648" s="1"/>
      <c r="MV2648" s="1"/>
      <c r="MW2648" s="1"/>
      <c r="MX2648" s="1"/>
      <c r="MY2648" s="1"/>
      <c r="MZ2648" s="1"/>
      <c r="NA2648" s="1"/>
      <c r="NB2648" s="1"/>
      <c r="NC2648" s="1"/>
      <c r="ND2648" s="1"/>
      <c r="NE2648" s="1"/>
      <c r="NF2648" s="1"/>
      <c r="NG2648" s="1"/>
      <c r="NH2648" s="1"/>
      <c r="NI2648" s="1"/>
      <c r="NJ2648" s="1"/>
      <c r="NK2648" s="1"/>
      <c r="NL2648" s="1"/>
      <c r="NM2648" s="1"/>
      <c r="NN2648" s="1"/>
    </row>
    <row r="2649" spans="1:378" x14ac:dyDescent="0.35">
      <c r="A2649">
        <v>2647</v>
      </c>
      <c r="B2649" s="1" t="s">
        <v>379</v>
      </c>
      <c r="C2649" s="1" t="s">
        <v>380</v>
      </c>
      <c r="D2649" s="1" t="s">
        <v>45687</v>
      </c>
      <c r="E2649" s="1" t="s">
        <v>1229</v>
      </c>
      <c r="F2649" s="1" t="s">
        <v>383</v>
      </c>
      <c r="G2649" s="1" t="s">
        <v>45833</v>
      </c>
      <c r="H2649" s="1" t="s">
        <v>385</v>
      </c>
      <c r="I2649" s="1" t="s">
        <v>386</v>
      </c>
      <c r="J2649" s="1" t="s">
        <v>45689</v>
      </c>
      <c r="K2649" s="1" t="s">
        <v>388</v>
      </c>
      <c r="L2649" s="1" t="s">
        <v>389</v>
      </c>
      <c r="M2649" s="1" t="s">
        <v>45690</v>
      </c>
      <c r="N2649" s="1" t="s">
        <v>45691</v>
      </c>
      <c r="O2649" s="1" t="s">
        <v>45692</v>
      </c>
      <c r="P2649" s="1" t="s">
        <v>2796</v>
      </c>
      <c r="Q2649" s="1" t="s">
        <v>3086</v>
      </c>
      <c r="R2649" s="1" t="s">
        <v>842</v>
      </c>
      <c r="S2649" s="1" t="s">
        <v>1632</v>
      </c>
      <c r="T2649" s="1" t="s">
        <v>667</v>
      </c>
      <c r="U2649" s="1" t="s">
        <v>45693</v>
      </c>
      <c r="V2649" s="1" t="s">
        <v>5682</v>
      </c>
      <c r="W2649" s="1" t="s">
        <v>656</v>
      </c>
      <c r="X2649" s="1" t="s">
        <v>45694</v>
      </c>
      <c r="Y2649" s="1" t="s">
        <v>396</v>
      </c>
      <c r="Z2649" s="1" t="s">
        <v>45695</v>
      </c>
      <c r="AA2649" s="1" t="s">
        <v>397</v>
      </c>
      <c r="AB2649" s="1" t="s">
        <v>398</v>
      </c>
      <c r="AC2649" s="1" t="s">
        <v>583</v>
      </c>
      <c r="AD2649" s="1" t="s">
        <v>400</v>
      </c>
      <c r="AE2649" s="1" t="s">
        <v>401</v>
      </c>
      <c r="AF2649" s="1" t="s">
        <v>7651</v>
      </c>
      <c r="AG2649" s="1" t="s">
        <v>45834</v>
      </c>
      <c r="AH2649" s="1" t="s">
        <v>404</v>
      </c>
      <c r="AI2649" s="1" t="s">
        <v>405</v>
      </c>
      <c r="AJ2649" s="1" t="s">
        <v>1124</v>
      </c>
      <c r="AK2649" s="1" t="s">
        <v>45697</v>
      </c>
      <c r="AL2649" s="1" t="s">
        <v>1229</v>
      </c>
      <c r="AM2649" s="1" t="s">
        <v>383</v>
      </c>
      <c r="AN2649" s="1" t="s">
        <v>45698</v>
      </c>
      <c r="AO2649" s="1" t="s">
        <v>4533</v>
      </c>
      <c r="AP2649" s="1" t="s">
        <v>386</v>
      </c>
      <c r="AQ2649" s="1" t="s">
        <v>409</v>
      </c>
      <c r="AR2649" s="1" t="s">
        <v>513</v>
      </c>
      <c r="AS2649" s="1" t="s">
        <v>856</v>
      </c>
      <c r="AT2649" s="1" t="s">
        <v>842</v>
      </c>
      <c r="AU2649" s="1" t="s">
        <v>1660</v>
      </c>
      <c r="AV2649" s="1" t="s">
        <v>665</v>
      </c>
      <c r="AW2649" s="1" t="s">
        <v>45693</v>
      </c>
      <c r="AX2649" s="1" t="s">
        <v>12591</v>
      </c>
      <c r="AY2649" s="1" t="s">
        <v>516</v>
      </c>
      <c r="AZ2649" s="1" t="s">
        <v>45694</v>
      </c>
      <c r="BA2649" s="1" t="s">
        <v>45699</v>
      </c>
      <c r="BB2649" s="1" t="s">
        <v>1245</v>
      </c>
      <c r="BC2649" s="1" t="s">
        <v>1246</v>
      </c>
      <c r="BD2649" s="1" t="s">
        <v>45700</v>
      </c>
      <c r="BE2649" s="1" t="s">
        <v>1133</v>
      </c>
      <c r="BF2649" s="1" t="s">
        <v>45695</v>
      </c>
      <c r="BG2649" s="1" t="s">
        <v>397</v>
      </c>
      <c r="BH2649" s="1" t="s">
        <v>398</v>
      </c>
      <c r="BI2649" s="1" t="s">
        <v>1249</v>
      </c>
      <c r="BJ2649" s="1" t="s">
        <v>380</v>
      </c>
      <c r="BK2649" s="1" t="s">
        <v>45701</v>
      </c>
      <c r="BL2649" s="1" t="s">
        <v>382</v>
      </c>
      <c r="BM2649" s="1" t="s">
        <v>383</v>
      </c>
      <c r="BN2649" s="1" t="s">
        <v>45702</v>
      </c>
      <c r="BO2649" s="1" t="s">
        <v>45703</v>
      </c>
      <c r="BP2649" s="1" t="s">
        <v>386</v>
      </c>
      <c r="BQ2649" s="1" t="s">
        <v>409</v>
      </c>
      <c r="BR2649" s="1" t="s">
        <v>1658</v>
      </c>
      <c r="BS2649" s="1" t="s">
        <v>1047</v>
      </c>
      <c r="BT2649" s="1" t="s">
        <v>45704</v>
      </c>
      <c r="BU2649" s="1" t="s">
        <v>396</v>
      </c>
      <c r="BV2649" s="1" t="s">
        <v>397</v>
      </c>
      <c r="BW2649" s="1" t="s">
        <v>398</v>
      </c>
      <c r="BX2649" s="1" t="s">
        <v>583</v>
      </c>
      <c r="BY2649" s="1" t="s">
        <v>400</v>
      </c>
      <c r="BZ2649" s="1" t="s">
        <v>401</v>
      </c>
      <c r="CA2649" s="1" t="s">
        <v>45705</v>
      </c>
      <c r="CB2649" s="1" t="s">
        <v>45706</v>
      </c>
      <c r="CC2649" s="1" t="s">
        <v>404</v>
      </c>
      <c r="CD2649" s="1" t="s">
        <v>414</v>
      </c>
      <c r="CE2649" s="1" t="s">
        <v>548</v>
      </c>
      <c r="CF2649" s="1" t="s">
        <v>416</v>
      </c>
      <c r="CG2649" s="1" t="s">
        <v>417</v>
      </c>
      <c r="CH2649" s="1" t="s">
        <v>45707</v>
      </c>
      <c r="CI2649" s="1" t="s">
        <v>45708</v>
      </c>
      <c r="CJ2649" s="1" t="s">
        <v>1086</v>
      </c>
      <c r="CK2649" s="1" t="s">
        <v>468</v>
      </c>
      <c r="CL2649" s="1" t="s">
        <v>609</v>
      </c>
      <c r="CM2649" s="1" t="s">
        <v>45709</v>
      </c>
      <c r="CN2649" s="1" t="s">
        <v>611</v>
      </c>
      <c r="CO2649" s="1" t="s">
        <v>471</v>
      </c>
      <c r="CP2649" s="1" t="s">
        <v>45710</v>
      </c>
      <c r="CQ2649" s="1" t="s">
        <v>613</v>
      </c>
      <c r="CR2649" s="1" t="s">
        <v>45711</v>
      </c>
      <c r="CS2649" s="1" t="s">
        <v>11953</v>
      </c>
      <c r="CT2649" s="1" t="s">
        <v>45712</v>
      </c>
      <c r="CU2649" s="1" t="s">
        <v>435</v>
      </c>
      <c r="CV2649" s="1" t="s">
        <v>1439</v>
      </c>
      <c r="CW2649" s="1" t="s">
        <v>45713</v>
      </c>
      <c r="CX2649" s="1" t="s">
        <v>45714</v>
      </c>
      <c r="CY2649" s="1" t="s">
        <v>45715</v>
      </c>
      <c r="CZ2649" s="1" t="s">
        <v>8037</v>
      </c>
      <c r="DA2649" s="1" t="s">
        <v>9778</v>
      </c>
      <c r="DB2649" s="1" t="s">
        <v>45716</v>
      </c>
      <c r="DC2649" s="1" t="s">
        <v>44536</v>
      </c>
      <c r="DD2649" s="1" t="s">
        <v>538</v>
      </c>
      <c r="DE2649" s="1" t="s">
        <v>45717</v>
      </c>
      <c r="DF2649" s="1" t="s">
        <v>45718</v>
      </c>
      <c r="DG2649" s="1" t="s">
        <v>45719</v>
      </c>
      <c r="DH2649" s="1" t="s">
        <v>447</v>
      </c>
      <c r="DI2649" s="1" t="s">
        <v>487</v>
      </c>
      <c r="DJ2649" s="1" t="s">
        <v>45720</v>
      </c>
      <c r="DK2649" s="1" t="s">
        <v>45721</v>
      </c>
      <c r="DL2649" s="1" t="s">
        <v>451</v>
      </c>
      <c r="DM2649" s="1" t="s">
        <v>490</v>
      </c>
      <c r="DN2649" s="1" t="s">
        <v>45722</v>
      </c>
      <c r="DO2649" s="1" t="s">
        <v>454</v>
      </c>
      <c r="DP2649" s="1" t="s">
        <v>1451</v>
      </c>
      <c r="DQ2649" s="1" t="s">
        <v>456</v>
      </c>
      <c r="DR2649" s="1" t="s">
        <v>457</v>
      </c>
      <c r="DS2649" s="1" t="s">
        <v>458</v>
      </c>
      <c r="DT2649" s="1" t="s">
        <v>459</v>
      </c>
      <c r="DU2649" s="1" t="s">
        <v>460</v>
      </c>
      <c r="DV2649" s="1" t="s">
        <v>447</v>
      </c>
      <c r="DW2649" s="1" t="s">
        <v>45723</v>
      </c>
      <c r="DX2649" s="1" t="s">
        <v>462</v>
      </c>
      <c r="DY2649" s="1" t="s">
        <v>463</v>
      </c>
      <c r="DZ2649" s="1" t="s">
        <v>464</v>
      </c>
      <c r="EA2649" s="1" t="s">
        <v>465</v>
      </c>
      <c r="EB2649" s="1" t="s">
        <v>399</v>
      </c>
      <c r="EC2649" s="1" t="s">
        <v>400</v>
      </c>
      <c r="ED2649" s="1" t="s">
        <v>401</v>
      </c>
      <c r="EE2649" s="1" t="s">
        <v>7651</v>
      </c>
      <c r="EF2649" s="1" t="s">
        <v>45724</v>
      </c>
      <c r="EG2649" s="1" t="s">
        <v>404</v>
      </c>
      <c r="EH2649" s="1" t="s">
        <v>414</v>
      </c>
      <c r="EI2649" s="1" t="s">
        <v>548</v>
      </c>
      <c r="EJ2649" s="1" t="s">
        <v>416</v>
      </c>
      <c r="EK2649" s="1" t="s">
        <v>417</v>
      </c>
      <c r="EL2649" s="1" t="s">
        <v>45725</v>
      </c>
      <c r="EM2649" s="1" t="s">
        <v>467</v>
      </c>
      <c r="EN2649" s="1" t="s">
        <v>420</v>
      </c>
      <c r="EO2649" s="1" t="s">
        <v>468</v>
      </c>
      <c r="EP2649" s="1" t="s">
        <v>422</v>
      </c>
      <c r="EQ2649" s="1" t="s">
        <v>45726</v>
      </c>
      <c r="ER2649" s="1" t="s">
        <v>470</v>
      </c>
      <c r="ES2649" s="1" t="s">
        <v>471</v>
      </c>
      <c r="ET2649" s="1" t="s">
        <v>45727</v>
      </c>
      <c r="EU2649" s="1" t="s">
        <v>473</v>
      </c>
      <c r="EV2649" s="1" t="s">
        <v>45690</v>
      </c>
      <c r="EW2649" s="1" t="s">
        <v>475</v>
      </c>
      <c r="EX2649" s="1" t="s">
        <v>13703</v>
      </c>
      <c r="EY2649" s="1" t="s">
        <v>435</v>
      </c>
      <c r="EZ2649" s="1" t="s">
        <v>477</v>
      </c>
      <c r="FA2649" s="1" t="s">
        <v>45728</v>
      </c>
      <c r="FB2649" s="1" t="s">
        <v>563</v>
      </c>
      <c r="FC2649" s="1" t="s">
        <v>19274</v>
      </c>
      <c r="FD2649" s="1" t="s">
        <v>536</v>
      </c>
      <c r="FE2649" s="1" t="s">
        <v>482</v>
      </c>
      <c r="FF2649" s="1" t="s">
        <v>45729</v>
      </c>
      <c r="FG2649" s="1" t="s">
        <v>443</v>
      </c>
      <c r="FH2649" s="1" t="s">
        <v>444</v>
      </c>
      <c r="FI2649" s="1" t="s">
        <v>45730</v>
      </c>
      <c r="FJ2649" s="1" t="s">
        <v>485</v>
      </c>
      <c r="FK2649" s="1" t="s">
        <v>45691</v>
      </c>
      <c r="FL2649" s="1" t="s">
        <v>447</v>
      </c>
      <c r="FM2649" s="1" t="s">
        <v>487</v>
      </c>
      <c r="FN2649" s="1" t="s">
        <v>45731</v>
      </c>
      <c r="FO2649" s="1" t="s">
        <v>45732</v>
      </c>
      <c r="FP2649" s="1" t="s">
        <v>451</v>
      </c>
      <c r="FQ2649" s="1" t="s">
        <v>490</v>
      </c>
      <c r="FR2649" s="1" t="s">
        <v>45733</v>
      </c>
      <c r="FS2649" s="1" t="s">
        <v>454</v>
      </c>
      <c r="FT2649" s="1" t="s">
        <v>492</v>
      </c>
      <c r="FU2649" s="1" t="s">
        <v>456</v>
      </c>
      <c r="FV2649" s="1" t="s">
        <v>493</v>
      </c>
      <c r="FW2649" s="1" t="s">
        <v>458</v>
      </c>
      <c r="FX2649" s="1" t="s">
        <v>459</v>
      </c>
      <c r="FY2649" s="1" t="s">
        <v>460</v>
      </c>
      <c r="FZ2649" s="1" t="s">
        <v>544</v>
      </c>
      <c r="GA2649" s="1" t="s">
        <v>447</v>
      </c>
      <c r="GB2649" s="1" t="s">
        <v>45734</v>
      </c>
      <c r="GC2649" s="1" t="s">
        <v>45735</v>
      </c>
      <c r="GD2649" s="1" t="s">
        <v>462</v>
      </c>
      <c r="GE2649" s="1" t="s">
        <v>463</v>
      </c>
      <c r="GF2649" s="1" t="s">
        <v>464</v>
      </c>
      <c r="GG2649" s="1" t="s">
        <v>465</v>
      </c>
      <c r="GH2649" s="1" t="s">
        <v>414</v>
      </c>
      <c r="GI2649" s="1" t="s">
        <v>548</v>
      </c>
      <c r="GJ2649" s="1" t="s">
        <v>606</v>
      </c>
      <c r="GK2649" s="1" t="s">
        <v>417</v>
      </c>
      <c r="GL2649" s="1" t="s">
        <v>45835</v>
      </c>
      <c r="GM2649" s="1" t="s">
        <v>467</v>
      </c>
      <c r="GN2649" s="1" t="s">
        <v>420</v>
      </c>
      <c r="GO2649" s="1" t="s">
        <v>468</v>
      </c>
      <c r="GP2649" s="1" t="s">
        <v>609</v>
      </c>
      <c r="GQ2649" s="1" t="s">
        <v>45836</v>
      </c>
      <c r="GR2649" s="1" t="s">
        <v>611</v>
      </c>
      <c r="GS2649" s="1" t="s">
        <v>471</v>
      </c>
      <c r="GT2649" s="1" t="s">
        <v>9475</v>
      </c>
      <c r="GU2649" s="1" t="s">
        <v>613</v>
      </c>
      <c r="GV2649" s="1" t="s">
        <v>45837</v>
      </c>
      <c r="GW2649" s="1" t="s">
        <v>615</v>
      </c>
      <c r="GX2649" s="1" t="s">
        <v>14863</v>
      </c>
      <c r="GY2649" s="1" t="s">
        <v>435</v>
      </c>
      <c r="GZ2649" s="1" t="s">
        <v>477</v>
      </c>
      <c r="HA2649" s="1" t="s">
        <v>45838</v>
      </c>
      <c r="HB2649" s="1" t="s">
        <v>563</v>
      </c>
      <c r="HC2649" s="1" t="s">
        <v>8186</v>
      </c>
      <c r="HD2649" s="1" t="s">
        <v>536</v>
      </c>
      <c r="HE2649" s="1" t="s">
        <v>2553</v>
      </c>
      <c r="HF2649" s="1" t="s">
        <v>45839</v>
      </c>
      <c r="HG2649" s="1" t="s">
        <v>443</v>
      </c>
      <c r="HH2649" s="1" t="s">
        <v>538</v>
      </c>
      <c r="HI2649" s="1" t="s">
        <v>45840</v>
      </c>
      <c r="HJ2649" s="1" t="s">
        <v>485</v>
      </c>
      <c r="HK2649" s="1" t="s">
        <v>45841</v>
      </c>
      <c r="HL2649" s="1" t="s">
        <v>447</v>
      </c>
      <c r="HM2649" s="1" t="s">
        <v>487</v>
      </c>
      <c r="HN2649" s="1" t="s">
        <v>19433</v>
      </c>
      <c r="HO2649" s="1" t="s">
        <v>45842</v>
      </c>
      <c r="HP2649" s="1" t="s">
        <v>451</v>
      </c>
      <c r="HQ2649" s="1" t="s">
        <v>490</v>
      </c>
      <c r="HR2649" s="1" t="s">
        <v>45843</v>
      </c>
      <c r="HS2649" s="1" t="s">
        <v>454</v>
      </c>
      <c r="HT2649" s="1" t="s">
        <v>492</v>
      </c>
      <c r="HU2649" s="1" t="s">
        <v>456</v>
      </c>
      <c r="HV2649" s="1" t="s">
        <v>457</v>
      </c>
      <c r="HW2649" s="1" t="s">
        <v>458</v>
      </c>
      <c r="HX2649" s="1" t="s">
        <v>459</v>
      </c>
      <c r="HY2649" s="1" t="s">
        <v>460</v>
      </c>
      <c r="HZ2649" s="1" t="s">
        <v>447</v>
      </c>
      <c r="IA2649" s="1" t="s">
        <v>45844</v>
      </c>
      <c r="IB2649" s="1" t="s">
        <v>45735</v>
      </c>
      <c r="IC2649" s="1" t="s">
        <v>462</v>
      </c>
      <c r="ID2649" s="1" t="s">
        <v>463</v>
      </c>
      <c r="IE2649" s="1" t="s">
        <v>464</v>
      </c>
      <c r="IF2649" s="1" t="s">
        <v>465</v>
      </c>
      <c r="IG2649" s="1"/>
      <c r="IH2649" s="1"/>
      <c r="II2649" s="1"/>
      <c r="IJ2649" s="1"/>
      <c r="IK2649" s="1"/>
      <c r="IL2649" s="1"/>
      <c r="IM2649" s="1"/>
      <c r="IN2649" s="1"/>
      <c r="IO2649" s="1"/>
      <c r="IP2649" s="1"/>
      <c r="IQ2649" s="1"/>
      <c r="IR2649" s="1"/>
      <c r="IS2649" s="1"/>
      <c r="IT2649" s="1"/>
      <c r="IU2649" s="1"/>
      <c r="IV2649" s="1"/>
      <c r="IW2649" s="1"/>
      <c r="IX2649" s="1"/>
      <c r="IY2649" s="1"/>
      <c r="IZ2649" s="1"/>
      <c r="JA2649" s="1"/>
      <c r="JB2649" s="1"/>
      <c r="JC2649" s="1"/>
      <c r="JD2649" s="1"/>
      <c r="JE2649" s="1"/>
      <c r="JF2649" s="1"/>
      <c r="JG2649" s="1"/>
      <c r="JH2649" s="1"/>
      <c r="JI2649" s="1"/>
      <c r="JJ2649" s="1"/>
      <c r="JK2649" s="1"/>
      <c r="JL2649" s="1"/>
      <c r="JM2649" s="1"/>
      <c r="JN2649" s="1"/>
      <c r="JO2649" s="1"/>
      <c r="JP2649" s="1"/>
      <c r="JQ2649" s="1"/>
      <c r="JR2649" s="1"/>
      <c r="JS2649" s="1"/>
      <c r="JT2649" s="1"/>
      <c r="JU2649" s="1"/>
      <c r="JV2649" s="1"/>
      <c r="JW2649" s="1"/>
      <c r="JX2649" s="1"/>
      <c r="JY2649" s="1"/>
      <c r="JZ2649" s="1"/>
      <c r="KA2649" s="1"/>
      <c r="KB2649" s="1"/>
      <c r="KC2649" s="1"/>
      <c r="KD2649" s="1"/>
      <c r="KE2649" s="1"/>
      <c r="KF2649" s="1"/>
      <c r="KG2649" s="1"/>
      <c r="KH2649" s="1"/>
      <c r="KI2649" s="1"/>
      <c r="KJ2649" s="1"/>
      <c r="KK2649" s="1"/>
      <c r="KL2649" s="1"/>
      <c r="KM2649" s="1"/>
      <c r="KN2649" s="1"/>
      <c r="KO2649" s="1"/>
      <c r="KP2649" s="1"/>
      <c r="KQ2649" s="1"/>
      <c r="KR2649" s="1"/>
      <c r="KS2649" s="1"/>
      <c r="KT2649" s="1"/>
      <c r="KU2649" s="1"/>
      <c r="KV2649" s="1"/>
      <c r="KW2649" s="1"/>
      <c r="KX2649" s="1"/>
      <c r="KY2649" s="1"/>
      <c r="KZ2649" s="1"/>
      <c r="LA2649" s="1"/>
      <c r="LB2649" s="1"/>
      <c r="LC2649" s="1"/>
      <c r="LD2649" s="1"/>
      <c r="LE2649" s="1"/>
      <c r="LF2649" s="1"/>
      <c r="LG2649" s="1"/>
      <c r="LH2649" s="1"/>
      <c r="LI2649" s="1"/>
      <c r="LJ2649" s="1"/>
      <c r="LK2649" s="1"/>
      <c r="LL2649" s="1"/>
      <c r="LM2649" s="1"/>
      <c r="LN2649" s="1"/>
      <c r="LO2649" s="1"/>
      <c r="LP2649" s="1"/>
      <c r="LQ2649" s="1"/>
      <c r="LR2649" s="1"/>
      <c r="LS2649" s="1"/>
      <c r="LT2649" s="1"/>
      <c r="LU2649" s="1"/>
      <c r="LV2649" s="1"/>
      <c r="LW2649" s="1"/>
      <c r="LX2649" s="1"/>
      <c r="LY2649" s="1"/>
      <c r="LZ2649" s="1"/>
      <c r="MA2649" s="1"/>
      <c r="MB2649" s="1"/>
      <c r="MC2649" s="1"/>
      <c r="MD2649" s="1"/>
      <c r="ME2649" s="1"/>
      <c r="MF2649" s="1"/>
      <c r="MG2649" s="1"/>
      <c r="MH2649" s="1"/>
      <c r="MI2649" s="1"/>
      <c r="MJ2649" s="1"/>
      <c r="MK2649" s="1"/>
      <c r="ML2649" s="1"/>
      <c r="MM2649" s="1"/>
      <c r="MN2649" s="1"/>
      <c r="MO2649" s="1"/>
      <c r="MP2649" s="1"/>
      <c r="MQ2649" s="1"/>
      <c r="MR2649" s="1"/>
      <c r="MS2649" s="1"/>
      <c r="MT2649" s="1"/>
      <c r="MU2649" s="1"/>
      <c r="MV2649" s="1"/>
      <c r="MW2649" s="1"/>
      <c r="MX2649" s="1"/>
      <c r="MY2649" s="1"/>
      <c r="MZ2649" s="1"/>
      <c r="NA2649" s="1"/>
      <c r="NB2649" s="1"/>
      <c r="NC2649" s="1"/>
      <c r="ND2649" s="1"/>
      <c r="NE2649" s="1"/>
      <c r="NF2649" s="1"/>
      <c r="NG2649" s="1"/>
      <c r="NH2649" s="1"/>
      <c r="NI2649" s="1"/>
      <c r="NJ2649" s="1"/>
      <c r="NK2649" s="1"/>
      <c r="NL2649" s="1"/>
      <c r="NM2649" s="1"/>
      <c r="NN2649" s="1"/>
    </row>
    <row r="2650" spans="1:378" x14ac:dyDescent="0.35">
      <c r="A2650">
        <v>2648</v>
      </c>
      <c r="B2650" s="1" t="s">
        <v>379</v>
      </c>
      <c r="C2650" s="1" t="s">
        <v>380</v>
      </c>
      <c r="D2650" s="1" t="s">
        <v>1116</v>
      </c>
      <c r="E2650" s="1" t="s">
        <v>382</v>
      </c>
      <c r="F2650" s="1" t="s">
        <v>383</v>
      </c>
      <c r="G2650" s="1" t="s">
        <v>45845</v>
      </c>
      <c r="H2650" s="1" t="s">
        <v>385</v>
      </c>
      <c r="I2650" s="1" t="s">
        <v>386</v>
      </c>
      <c r="J2650" s="1" t="s">
        <v>1118</v>
      </c>
      <c r="K2650" s="1" t="s">
        <v>388</v>
      </c>
      <c r="L2650" s="1" t="s">
        <v>1119</v>
      </c>
      <c r="M2650" s="1" t="s">
        <v>966</v>
      </c>
      <c r="N2650" s="1" t="s">
        <v>975</v>
      </c>
      <c r="O2650" s="1" t="s">
        <v>1120</v>
      </c>
      <c r="P2650" s="1" t="s">
        <v>1121</v>
      </c>
      <c r="Q2650" s="1" t="s">
        <v>695</v>
      </c>
      <c r="R2650" s="1" t="s">
        <v>507</v>
      </c>
      <c r="S2650" s="1" t="s">
        <v>396</v>
      </c>
      <c r="T2650" s="1" t="s">
        <v>397</v>
      </c>
      <c r="U2650" s="1" t="s">
        <v>398</v>
      </c>
      <c r="V2650" s="1" t="s">
        <v>399</v>
      </c>
      <c r="W2650" s="1" t="s">
        <v>400</v>
      </c>
      <c r="X2650" s="1" t="s">
        <v>401</v>
      </c>
      <c r="Y2650" s="1" t="s">
        <v>43211</v>
      </c>
      <c r="Z2650" s="1" t="s">
        <v>45846</v>
      </c>
      <c r="AA2650" s="1" t="s">
        <v>404</v>
      </c>
      <c r="AB2650" s="1" t="s">
        <v>405</v>
      </c>
      <c r="AC2650" s="1" t="s">
        <v>1124</v>
      </c>
      <c r="AD2650" s="1" t="s">
        <v>1125</v>
      </c>
      <c r="AE2650" s="1" t="s">
        <v>382</v>
      </c>
      <c r="AF2650" s="1" t="s">
        <v>383</v>
      </c>
      <c r="AG2650" s="1" t="s">
        <v>1126</v>
      </c>
      <c r="AH2650" s="1" t="s">
        <v>43213</v>
      </c>
      <c r="AI2650" s="1" t="s">
        <v>386</v>
      </c>
      <c r="AJ2650" s="1" t="s">
        <v>409</v>
      </c>
      <c r="AK2650" s="1" t="s">
        <v>1128</v>
      </c>
      <c r="AL2650" s="1" t="s">
        <v>1129</v>
      </c>
      <c r="AM2650" s="1" t="s">
        <v>1130</v>
      </c>
      <c r="AN2650" s="1" t="s">
        <v>1131</v>
      </c>
      <c r="AO2650" s="1" t="s">
        <v>1132</v>
      </c>
      <c r="AP2650" s="1" t="s">
        <v>1133</v>
      </c>
      <c r="AQ2650" s="1" t="s">
        <v>397</v>
      </c>
      <c r="AR2650" s="1" t="s">
        <v>398</v>
      </c>
      <c r="AS2650" s="1" t="s">
        <v>583</v>
      </c>
      <c r="AT2650" s="1" t="s">
        <v>400</v>
      </c>
      <c r="AU2650" s="1" t="s">
        <v>401</v>
      </c>
      <c r="AV2650" s="1" t="s">
        <v>43211</v>
      </c>
      <c r="AW2650" s="1" t="s">
        <v>1134</v>
      </c>
      <c r="AX2650" s="1" t="s">
        <v>404</v>
      </c>
      <c r="AY2650" s="1" t="s">
        <v>414</v>
      </c>
      <c r="AZ2650" s="1" t="s">
        <v>415</v>
      </c>
      <c r="BA2650" s="1" t="s">
        <v>606</v>
      </c>
      <c r="BB2650" s="1" t="s">
        <v>417</v>
      </c>
      <c r="BC2650" s="1" t="s">
        <v>960</v>
      </c>
      <c r="BD2650" s="1" t="s">
        <v>467</v>
      </c>
      <c r="BE2650" s="1" t="s">
        <v>420</v>
      </c>
      <c r="BF2650" s="1" t="s">
        <v>468</v>
      </c>
      <c r="BG2650" s="1" t="s">
        <v>609</v>
      </c>
      <c r="BH2650" s="1" t="s">
        <v>961</v>
      </c>
      <c r="BI2650" s="1" t="s">
        <v>611</v>
      </c>
      <c r="BJ2650" s="1" t="s">
        <v>962</v>
      </c>
      <c r="BK2650" s="1" t="s">
        <v>426</v>
      </c>
      <c r="BL2650" s="1" t="s">
        <v>427</v>
      </c>
      <c r="BM2650" s="1" t="s">
        <v>963</v>
      </c>
      <c r="BN2650" s="1" t="s">
        <v>964</v>
      </c>
      <c r="BO2650" s="1" t="s">
        <v>430</v>
      </c>
      <c r="BP2650" s="1" t="s">
        <v>965</v>
      </c>
      <c r="BQ2650" s="1" t="s">
        <v>613</v>
      </c>
      <c r="BR2650" s="1" t="s">
        <v>966</v>
      </c>
      <c r="BS2650" s="1" t="s">
        <v>615</v>
      </c>
      <c r="BT2650" s="1" t="s">
        <v>967</v>
      </c>
      <c r="BU2650" s="1" t="s">
        <v>435</v>
      </c>
      <c r="BV2650" s="1" t="s">
        <v>968</v>
      </c>
      <c r="BW2650" s="1" t="s">
        <v>23614</v>
      </c>
      <c r="BX2650" s="1" t="s">
        <v>970</v>
      </c>
      <c r="BY2650" s="1" t="s">
        <v>43214</v>
      </c>
      <c r="BZ2650" s="1" t="s">
        <v>440</v>
      </c>
      <c r="CA2650" s="1" t="s">
        <v>972</v>
      </c>
      <c r="CB2650" s="1" t="s">
        <v>973</v>
      </c>
      <c r="CC2650" s="1" t="s">
        <v>443</v>
      </c>
      <c r="CD2650" s="1" t="s">
        <v>444</v>
      </c>
      <c r="CE2650" s="1" t="s">
        <v>974</v>
      </c>
      <c r="CF2650" s="1" t="s">
        <v>485</v>
      </c>
      <c r="CG2650" s="1" t="s">
        <v>975</v>
      </c>
      <c r="CH2650" s="1" t="s">
        <v>447</v>
      </c>
      <c r="CI2650" s="1" t="s">
        <v>487</v>
      </c>
      <c r="CJ2650" s="1" t="s">
        <v>976</v>
      </c>
      <c r="CK2650" s="1" t="s">
        <v>977</v>
      </c>
      <c r="CL2650" s="1" t="s">
        <v>451</v>
      </c>
      <c r="CM2650" s="1" t="s">
        <v>978</v>
      </c>
      <c r="CN2650" s="1" t="s">
        <v>979</v>
      </c>
      <c r="CO2650" s="1" t="s">
        <v>454</v>
      </c>
      <c r="CP2650" s="1" t="s">
        <v>980</v>
      </c>
      <c r="CQ2650" s="1" t="s">
        <v>456</v>
      </c>
      <c r="CR2650" s="1" t="s">
        <v>457</v>
      </c>
      <c r="CS2650" s="1" t="s">
        <v>458</v>
      </c>
      <c r="CT2650" s="1" t="s">
        <v>459</v>
      </c>
      <c r="CU2650" s="1" t="s">
        <v>460</v>
      </c>
      <c r="CV2650" s="1" t="s">
        <v>544</v>
      </c>
      <c r="CW2650" s="1" t="s">
        <v>545</v>
      </c>
      <c r="CX2650" s="1" t="s">
        <v>1135</v>
      </c>
      <c r="CY2650" s="1" t="s">
        <v>462</v>
      </c>
      <c r="CZ2650" s="1" t="s">
        <v>463</v>
      </c>
      <c r="DA2650" s="1" t="s">
        <v>547</v>
      </c>
      <c r="DB2650" s="1" t="s">
        <v>465</v>
      </c>
      <c r="DC2650" s="1" t="s">
        <v>414</v>
      </c>
      <c r="DD2650" s="1" t="s">
        <v>548</v>
      </c>
      <c r="DE2650" s="1" t="s">
        <v>416</v>
      </c>
      <c r="DF2650" s="1" t="s">
        <v>417</v>
      </c>
      <c r="DG2650" s="1" t="s">
        <v>45847</v>
      </c>
      <c r="DH2650" s="1" t="s">
        <v>467</v>
      </c>
      <c r="DI2650" s="1" t="s">
        <v>420</v>
      </c>
      <c r="DJ2650" s="1" t="s">
        <v>468</v>
      </c>
      <c r="DK2650" s="1" t="s">
        <v>422</v>
      </c>
      <c r="DL2650" s="1" t="s">
        <v>45848</v>
      </c>
      <c r="DM2650" s="1" t="s">
        <v>470</v>
      </c>
      <c r="DN2650" s="1" t="s">
        <v>471</v>
      </c>
      <c r="DO2650" s="1" t="s">
        <v>45849</v>
      </c>
      <c r="DP2650" s="1" t="s">
        <v>473</v>
      </c>
      <c r="DQ2650" s="1" t="s">
        <v>45850</v>
      </c>
      <c r="DR2650" s="1" t="s">
        <v>475</v>
      </c>
      <c r="DS2650" s="1" t="s">
        <v>11903</v>
      </c>
      <c r="DT2650" s="1" t="s">
        <v>435</v>
      </c>
      <c r="DU2650" s="1" t="s">
        <v>477</v>
      </c>
      <c r="DV2650" s="1" t="s">
        <v>45851</v>
      </c>
      <c r="DW2650" s="1" t="s">
        <v>45852</v>
      </c>
      <c r="DX2650" s="1" t="s">
        <v>45853</v>
      </c>
      <c r="DY2650" s="1" t="s">
        <v>536</v>
      </c>
      <c r="DZ2650" s="1" t="s">
        <v>482</v>
      </c>
      <c r="EA2650" s="1" t="s">
        <v>45854</v>
      </c>
      <c r="EB2650" s="1" t="s">
        <v>443</v>
      </c>
      <c r="EC2650" s="1" t="s">
        <v>444</v>
      </c>
      <c r="ED2650" s="1" t="s">
        <v>45855</v>
      </c>
      <c r="EE2650" s="1" t="s">
        <v>485</v>
      </c>
      <c r="EF2650" s="1" t="s">
        <v>45856</v>
      </c>
      <c r="EG2650" s="1" t="s">
        <v>447</v>
      </c>
      <c r="EH2650" s="1" t="s">
        <v>487</v>
      </c>
      <c r="EI2650" s="1" t="s">
        <v>45857</v>
      </c>
      <c r="EJ2650" s="1" t="s">
        <v>45858</v>
      </c>
      <c r="EK2650" s="1" t="s">
        <v>451</v>
      </c>
      <c r="EL2650" s="1" t="s">
        <v>490</v>
      </c>
      <c r="EM2650" s="1" t="s">
        <v>45859</v>
      </c>
      <c r="EN2650" s="1" t="s">
        <v>454</v>
      </c>
      <c r="EO2650" s="1" t="s">
        <v>492</v>
      </c>
      <c r="EP2650" s="1" t="s">
        <v>456</v>
      </c>
      <c r="EQ2650" s="1" t="s">
        <v>493</v>
      </c>
      <c r="ER2650" s="1" t="s">
        <v>458</v>
      </c>
      <c r="ES2650" s="1" t="s">
        <v>459</v>
      </c>
      <c r="ET2650" s="1" t="s">
        <v>460</v>
      </c>
      <c r="EU2650" s="1" t="s">
        <v>545</v>
      </c>
      <c r="EV2650" s="1" t="s">
        <v>45860</v>
      </c>
      <c r="EW2650" s="1" t="s">
        <v>462</v>
      </c>
      <c r="EX2650" s="1" t="s">
        <v>463</v>
      </c>
      <c r="EY2650" s="1" t="s">
        <v>547</v>
      </c>
      <c r="EZ2650" s="1" t="s">
        <v>465</v>
      </c>
      <c r="FA2650" s="1"/>
      <c r="FB2650" s="1"/>
      <c r="FC2650" s="1"/>
      <c r="FD2650" s="1"/>
      <c r="FE2650" s="1"/>
      <c r="FF2650" s="1"/>
      <c r="FG2650" s="1"/>
      <c r="FH2650" s="1"/>
      <c r="FI2650" s="1"/>
      <c r="FJ2650" s="1"/>
      <c r="FK2650" s="1"/>
      <c r="FL2650" s="1"/>
      <c r="FM2650" s="1"/>
      <c r="FN2650" s="1"/>
      <c r="FO2650" s="1"/>
      <c r="FP2650" s="1"/>
      <c r="FQ2650" s="1"/>
      <c r="FR2650" s="1"/>
      <c r="FS2650" s="1"/>
      <c r="FT2650" s="1"/>
      <c r="FU2650" s="1"/>
      <c r="FV2650" s="1"/>
      <c r="FW2650" s="1"/>
      <c r="FX2650" s="1"/>
      <c r="FY2650" s="1"/>
      <c r="FZ2650" s="1"/>
      <c r="GA2650" s="1"/>
      <c r="GB2650" s="1"/>
      <c r="GC2650" s="1"/>
      <c r="GD2650" s="1"/>
      <c r="GE2650" s="1"/>
      <c r="GF2650" s="1"/>
      <c r="GG2650" s="1"/>
      <c r="GH2650" s="1"/>
      <c r="GI2650" s="1"/>
      <c r="GJ2650" s="1"/>
      <c r="GK2650" s="1"/>
      <c r="GL2650" s="1"/>
      <c r="GM2650" s="1"/>
      <c r="GN2650" s="1"/>
      <c r="GO2650" s="1"/>
      <c r="GP2650" s="1"/>
      <c r="GQ2650" s="1"/>
      <c r="GR2650" s="1"/>
      <c r="GS2650" s="1"/>
      <c r="GT2650" s="1"/>
      <c r="GU2650" s="1"/>
      <c r="GV2650" s="1"/>
      <c r="GW2650" s="1"/>
      <c r="GX2650" s="1"/>
      <c r="GY2650" s="1"/>
      <c r="GZ2650" s="1"/>
      <c r="HA2650" s="1"/>
      <c r="HB2650" s="1"/>
      <c r="HC2650" s="1"/>
      <c r="HD2650" s="1"/>
      <c r="HE2650" s="1"/>
      <c r="HF2650" s="1"/>
      <c r="HG2650" s="1"/>
      <c r="HH2650" s="1"/>
      <c r="HI2650" s="1"/>
      <c r="HJ2650" s="1"/>
      <c r="HK2650" s="1"/>
      <c r="HL2650" s="1"/>
      <c r="HM2650" s="1"/>
      <c r="HN2650" s="1"/>
      <c r="HO2650" s="1"/>
      <c r="HP2650" s="1"/>
      <c r="HQ2650" s="1"/>
      <c r="HR2650" s="1"/>
      <c r="HS2650" s="1"/>
      <c r="HT2650" s="1"/>
      <c r="HU2650" s="1"/>
      <c r="HV2650" s="1"/>
      <c r="HW2650" s="1"/>
      <c r="HX2650" s="1"/>
      <c r="HY2650" s="1"/>
      <c r="HZ2650" s="1"/>
      <c r="IA2650" s="1"/>
      <c r="IB2650" s="1"/>
      <c r="IC2650" s="1"/>
      <c r="ID2650" s="1"/>
      <c r="IE2650" s="1"/>
      <c r="IF2650" s="1"/>
      <c r="IG2650" s="1"/>
      <c r="IH2650" s="1"/>
      <c r="II2650" s="1"/>
      <c r="IJ2650" s="1"/>
      <c r="IK2650" s="1"/>
      <c r="IL2650" s="1"/>
      <c r="IM2650" s="1"/>
      <c r="IN2650" s="1"/>
      <c r="IO2650" s="1"/>
      <c r="IP2650" s="1"/>
      <c r="IQ2650" s="1"/>
      <c r="IR2650" s="1"/>
      <c r="IS2650" s="1"/>
      <c r="IT2650" s="1"/>
      <c r="IU2650" s="1"/>
      <c r="IV2650" s="1"/>
      <c r="IW2650" s="1"/>
      <c r="IX2650" s="1"/>
      <c r="IY2650" s="1"/>
      <c r="IZ2650" s="1"/>
      <c r="JA2650" s="1"/>
      <c r="JB2650" s="1"/>
      <c r="JC2650" s="1"/>
      <c r="JD2650" s="1"/>
      <c r="JE2650" s="1"/>
      <c r="JF2650" s="1"/>
      <c r="JG2650" s="1"/>
      <c r="JH2650" s="1"/>
      <c r="JI2650" s="1"/>
      <c r="JJ2650" s="1"/>
      <c r="JK2650" s="1"/>
      <c r="JL2650" s="1"/>
      <c r="JM2650" s="1"/>
      <c r="JN2650" s="1"/>
      <c r="JO2650" s="1"/>
      <c r="JP2650" s="1"/>
      <c r="JQ2650" s="1"/>
      <c r="JR2650" s="1"/>
      <c r="JS2650" s="1"/>
      <c r="JT2650" s="1"/>
      <c r="JU2650" s="1"/>
      <c r="JV2650" s="1"/>
      <c r="JW2650" s="1"/>
      <c r="JX2650" s="1"/>
      <c r="JY2650" s="1"/>
      <c r="JZ2650" s="1"/>
      <c r="KA2650" s="1"/>
      <c r="KB2650" s="1"/>
      <c r="KC2650" s="1"/>
      <c r="KD2650" s="1"/>
      <c r="KE2650" s="1"/>
      <c r="KF2650" s="1"/>
      <c r="KG2650" s="1"/>
      <c r="KH2650" s="1"/>
      <c r="KI2650" s="1"/>
      <c r="KJ2650" s="1"/>
      <c r="KK2650" s="1"/>
      <c r="KL2650" s="1"/>
      <c r="KM2650" s="1"/>
      <c r="KN2650" s="1"/>
      <c r="KO2650" s="1"/>
      <c r="KP2650" s="1"/>
      <c r="KQ2650" s="1"/>
      <c r="KR2650" s="1"/>
      <c r="KS2650" s="1"/>
      <c r="KT2650" s="1"/>
      <c r="KU2650" s="1"/>
      <c r="KV2650" s="1"/>
      <c r="KW2650" s="1"/>
      <c r="KX2650" s="1"/>
      <c r="KY2650" s="1"/>
      <c r="KZ2650" s="1"/>
      <c r="LA2650" s="1"/>
      <c r="LB2650" s="1"/>
      <c r="LC2650" s="1"/>
      <c r="LD2650" s="1"/>
      <c r="LE2650" s="1"/>
      <c r="LF2650" s="1"/>
      <c r="LG2650" s="1"/>
      <c r="LH2650" s="1"/>
      <c r="LI2650" s="1"/>
      <c r="LJ2650" s="1"/>
      <c r="LK2650" s="1"/>
      <c r="LL2650" s="1"/>
      <c r="LM2650" s="1"/>
      <c r="LN2650" s="1"/>
      <c r="LO2650" s="1"/>
      <c r="LP2650" s="1"/>
      <c r="LQ2650" s="1"/>
      <c r="LR2650" s="1"/>
      <c r="LS2650" s="1"/>
      <c r="LT2650" s="1"/>
      <c r="LU2650" s="1"/>
      <c r="LV2650" s="1"/>
      <c r="LW2650" s="1"/>
      <c r="LX2650" s="1"/>
      <c r="LY2650" s="1"/>
      <c r="LZ2650" s="1"/>
      <c r="MA2650" s="1"/>
      <c r="MB2650" s="1"/>
      <c r="MC2650" s="1"/>
      <c r="MD2650" s="1"/>
      <c r="ME2650" s="1"/>
      <c r="MF2650" s="1"/>
      <c r="MG2650" s="1"/>
      <c r="MH2650" s="1"/>
      <c r="MI2650" s="1"/>
      <c r="MJ2650" s="1"/>
      <c r="MK2650" s="1"/>
      <c r="ML2650" s="1"/>
      <c r="MM2650" s="1"/>
      <c r="MN2650" s="1"/>
      <c r="MO2650" s="1"/>
      <c r="MP2650" s="1"/>
      <c r="MQ2650" s="1"/>
      <c r="MR2650" s="1"/>
      <c r="MS2650" s="1"/>
      <c r="MT2650" s="1"/>
      <c r="MU2650" s="1"/>
      <c r="MV2650" s="1"/>
      <c r="MW2650" s="1"/>
      <c r="MX2650" s="1"/>
      <c r="MY2650" s="1"/>
      <c r="MZ2650" s="1"/>
      <c r="NA2650" s="1"/>
      <c r="NB2650" s="1"/>
      <c r="NC2650" s="1"/>
      <c r="ND2650" s="1"/>
      <c r="NE2650" s="1"/>
      <c r="NF2650" s="1"/>
      <c r="NG2650" s="1"/>
      <c r="NH2650" s="1"/>
      <c r="NI2650" s="1"/>
      <c r="NJ2650" s="1"/>
      <c r="NK2650" s="1"/>
      <c r="NL2650" s="1"/>
      <c r="NM2650" s="1"/>
      <c r="NN2650" s="1"/>
    </row>
    <row r="2651" spans="1:378" x14ac:dyDescent="0.35">
      <c r="A2651">
        <v>2649</v>
      </c>
      <c r="B2651" s="1" t="s">
        <v>379</v>
      </c>
      <c r="C2651" s="1" t="s">
        <v>380</v>
      </c>
      <c r="D2651" s="1" t="s">
        <v>45861</v>
      </c>
      <c r="E2651" s="1" t="s">
        <v>382</v>
      </c>
      <c r="F2651" s="1" t="s">
        <v>383</v>
      </c>
      <c r="G2651" s="1" t="s">
        <v>45862</v>
      </c>
      <c r="H2651" s="1" t="s">
        <v>1013</v>
      </c>
      <c r="I2651" s="1" t="s">
        <v>386</v>
      </c>
      <c r="J2651" s="1" t="s">
        <v>409</v>
      </c>
      <c r="K2651" s="1" t="s">
        <v>513</v>
      </c>
      <c r="L2651" s="1" t="s">
        <v>2988</v>
      </c>
      <c r="M2651" s="1" t="s">
        <v>45863</v>
      </c>
      <c r="N2651" s="1" t="s">
        <v>26030</v>
      </c>
      <c r="O2651" s="1" t="s">
        <v>554</v>
      </c>
      <c r="P2651" s="1" t="s">
        <v>45864</v>
      </c>
      <c r="Q2651" s="1" t="s">
        <v>2330</v>
      </c>
      <c r="R2651" s="1" t="s">
        <v>665</v>
      </c>
      <c r="S2651" s="1" t="s">
        <v>507</v>
      </c>
      <c r="T2651" s="1" t="s">
        <v>674</v>
      </c>
      <c r="U2651" s="1" t="s">
        <v>45865</v>
      </c>
      <c r="V2651" s="1" t="s">
        <v>45866</v>
      </c>
      <c r="W2651" s="1" t="s">
        <v>45867</v>
      </c>
      <c r="X2651" s="1" t="s">
        <v>45868</v>
      </c>
      <c r="Y2651" s="1" t="s">
        <v>45869</v>
      </c>
      <c r="Z2651" s="1" t="s">
        <v>45870</v>
      </c>
      <c r="AA2651" s="1" t="s">
        <v>685</v>
      </c>
      <c r="AB2651" s="1" t="s">
        <v>9030</v>
      </c>
      <c r="AC2651" s="1" t="s">
        <v>45871</v>
      </c>
      <c r="AD2651" s="1" t="s">
        <v>685</v>
      </c>
      <c r="AE2651" s="1" t="s">
        <v>1834</v>
      </c>
      <c r="AF2651" s="1" t="s">
        <v>45872</v>
      </c>
      <c r="AG2651" s="1" t="s">
        <v>685</v>
      </c>
      <c r="AH2651" s="1" t="s">
        <v>9030</v>
      </c>
      <c r="AI2651" s="1" t="s">
        <v>691</v>
      </c>
      <c r="AJ2651" s="1" t="s">
        <v>692</v>
      </c>
      <c r="AK2651" s="1" t="s">
        <v>693</v>
      </c>
      <c r="AL2651" s="1" t="s">
        <v>2953</v>
      </c>
      <c r="AM2651" s="1" t="s">
        <v>2030</v>
      </c>
      <c r="AN2651" s="1" t="s">
        <v>696</v>
      </c>
      <c r="AO2651" s="1" t="s">
        <v>45873</v>
      </c>
      <c r="AP2651" s="1" t="s">
        <v>45874</v>
      </c>
      <c r="AQ2651" s="1" t="s">
        <v>397</v>
      </c>
      <c r="AR2651" s="1" t="s">
        <v>398</v>
      </c>
      <c r="AS2651" s="1" t="s">
        <v>412</v>
      </c>
      <c r="AT2651" s="1" t="s">
        <v>400</v>
      </c>
      <c r="AU2651" s="1" t="s">
        <v>401</v>
      </c>
      <c r="AV2651" s="1" t="s">
        <v>991</v>
      </c>
      <c r="AW2651" s="1" t="s">
        <v>45875</v>
      </c>
      <c r="AX2651" s="1" t="s">
        <v>404</v>
      </c>
      <c r="AY2651" s="1" t="s">
        <v>414</v>
      </c>
      <c r="AZ2651" s="1" t="s">
        <v>548</v>
      </c>
      <c r="BA2651" s="1" t="s">
        <v>416</v>
      </c>
      <c r="BB2651" s="1" t="s">
        <v>417</v>
      </c>
      <c r="BC2651" s="1" t="s">
        <v>45876</v>
      </c>
      <c r="BD2651" s="1" t="s">
        <v>45877</v>
      </c>
      <c r="BE2651" s="1" t="s">
        <v>420</v>
      </c>
      <c r="BF2651" s="1" t="s">
        <v>468</v>
      </c>
      <c r="BG2651" s="1" t="s">
        <v>422</v>
      </c>
      <c r="BH2651" s="1" t="s">
        <v>45878</v>
      </c>
      <c r="BI2651" s="1" t="s">
        <v>470</v>
      </c>
      <c r="BJ2651" s="1" t="s">
        <v>45879</v>
      </c>
      <c r="BK2651" s="1" t="s">
        <v>426</v>
      </c>
      <c r="BL2651" s="1" t="s">
        <v>427</v>
      </c>
      <c r="BM2651" s="1" t="s">
        <v>45880</v>
      </c>
      <c r="BN2651" s="1" t="s">
        <v>45881</v>
      </c>
      <c r="BO2651" s="1" t="s">
        <v>45882</v>
      </c>
      <c r="BP2651" s="1" t="s">
        <v>24075</v>
      </c>
      <c r="BQ2651" s="1" t="s">
        <v>31283</v>
      </c>
      <c r="BR2651" s="1" t="s">
        <v>45883</v>
      </c>
      <c r="BS2651" s="1" t="s">
        <v>45884</v>
      </c>
      <c r="BT2651" s="1" t="s">
        <v>45885</v>
      </c>
      <c r="BU2651" s="1" t="s">
        <v>473</v>
      </c>
      <c r="BV2651" s="1" t="s">
        <v>45886</v>
      </c>
      <c r="BW2651" s="1" t="s">
        <v>798</v>
      </c>
      <c r="BX2651" s="1" t="s">
        <v>2549</v>
      </c>
      <c r="BY2651" s="1" t="s">
        <v>435</v>
      </c>
      <c r="BZ2651" s="1" t="s">
        <v>436</v>
      </c>
      <c r="CA2651" s="1" t="s">
        <v>45887</v>
      </c>
      <c r="CB2651" s="1" t="s">
        <v>45888</v>
      </c>
      <c r="CC2651" s="1" t="s">
        <v>45889</v>
      </c>
      <c r="CD2651" s="1" t="s">
        <v>3258</v>
      </c>
      <c r="CE2651" s="1" t="s">
        <v>824</v>
      </c>
      <c r="CF2651" s="1" t="s">
        <v>45890</v>
      </c>
      <c r="CG2651" s="1" t="s">
        <v>443</v>
      </c>
      <c r="CH2651" s="1" t="s">
        <v>444</v>
      </c>
      <c r="CI2651" s="1" t="s">
        <v>45891</v>
      </c>
      <c r="CJ2651" s="1" t="s">
        <v>45892</v>
      </c>
      <c r="CK2651" s="1" t="s">
        <v>45893</v>
      </c>
      <c r="CL2651" s="1" t="s">
        <v>447</v>
      </c>
      <c r="CM2651" s="1" t="s">
        <v>487</v>
      </c>
      <c r="CN2651" s="1" t="s">
        <v>45894</v>
      </c>
      <c r="CO2651" s="1" t="s">
        <v>45895</v>
      </c>
      <c r="CP2651" s="1" t="s">
        <v>451</v>
      </c>
      <c r="CQ2651" s="1" t="s">
        <v>45896</v>
      </c>
      <c r="CR2651" s="1" t="s">
        <v>45897</v>
      </c>
      <c r="CS2651" s="1" t="s">
        <v>454</v>
      </c>
      <c r="CT2651" s="1" t="s">
        <v>628</v>
      </c>
      <c r="CU2651" s="1" t="s">
        <v>456</v>
      </c>
      <c r="CV2651" s="1" t="s">
        <v>457</v>
      </c>
      <c r="CW2651" s="1" t="s">
        <v>458</v>
      </c>
      <c r="CX2651" s="1" t="s">
        <v>459</v>
      </c>
      <c r="CY2651" s="1" t="s">
        <v>460</v>
      </c>
      <c r="CZ2651" s="1" t="s">
        <v>544</v>
      </c>
      <c r="DA2651" s="1" t="s">
        <v>447</v>
      </c>
      <c r="DB2651" s="1" t="s">
        <v>45898</v>
      </c>
      <c r="DC2651" s="1" t="s">
        <v>462</v>
      </c>
      <c r="DD2651" s="1" t="s">
        <v>463</v>
      </c>
      <c r="DE2651" s="1" t="s">
        <v>45899</v>
      </c>
      <c r="DF2651" s="1" t="s">
        <v>45866</v>
      </c>
      <c r="DG2651" s="1" t="s">
        <v>45867</v>
      </c>
      <c r="DH2651" s="1" t="s">
        <v>45868</v>
      </c>
      <c r="DI2651" s="1" t="s">
        <v>45869</v>
      </c>
      <c r="DJ2651" s="1" t="s">
        <v>45870</v>
      </c>
      <c r="DK2651" s="1" t="s">
        <v>685</v>
      </c>
      <c r="DL2651" s="1" t="s">
        <v>9030</v>
      </c>
      <c r="DM2651" s="1" t="s">
        <v>45871</v>
      </c>
      <c r="DN2651" s="1" t="s">
        <v>685</v>
      </c>
      <c r="DO2651" s="1" t="s">
        <v>1834</v>
      </c>
      <c r="DP2651" s="1" t="s">
        <v>45872</v>
      </c>
      <c r="DQ2651" s="1" t="s">
        <v>685</v>
      </c>
      <c r="DR2651" s="1" t="s">
        <v>9030</v>
      </c>
      <c r="DS2651" s="1" t="s">
        <v>691</v>
      </c>
      <c r="DT2651" s="1" t="s">
        <v>692</v>
      </c>
      <c r="DU2651" s="1" t="s">
        <v>693</v>
      </c>
      <c r="DV2651" s="1" t="s">
        <v>2953</v>
      </c>
      <c r="DW2651" s="1" t="s">
        <v>2030</v>
      </c>
      <c r="DX2651" s="1" t="s">
        <v>696</v>
      </c>
      <c r="DY2651" s="1" t="s">
        <v>45873</v>
      </c>
      <c r="DZ2651" s="1" t="s">
        <v>45874</v>
      </c>
      <c r="EA2651" s="1" t="s">
        <v>464</v>
      </c>
      <c r="EB2651" s="1" t="s">
        <v>465</v>
      </c>
      <c r="EC2651" s="1"/>
      <c r="ED2651" s="1"/>
      <c r="EE2651" s="1"/>
      <c r="EF2651" s="1"/>
      <c r="EG2651" s="1"/>
      <c r="EH2651" s="1"/>
      <c r="EI2651" s="1"/>
      <c r="EJ2651" s="1"/>
      <c r="EK2651" s="1"/>
      <c r="EL2651" s="1"/>
      <c r="EM2651" s="1"/>
      <c r="EN2651" s="1"/>
      <c r="EO2651" s="1"/>
      <c r="EP2651" s="1"/>
      <c r="EQ2651" s="1"/>
      <c r="ER2651" s="1"/>
      <c r="ES2651" s="1"/>
      <c r="ET2651" s="1"/>
      <c r="EU2651" s="1"/>
      <c r="EV2651" s="1"/>
      <c r="EW2651" s="1"/>
      <c r="EX2651" s="1"/>
      <c r="EY2651" s="1"/>
      <c r="EZ2651" s="1"/>
      <c r="FA2651" s="1"/>
      <c r="FB2651" s="1"/>
      <c r="FC2651" s="1"/>
      <c r="FD2651" s="1"/>
      <c r="FE2651" s="1"/>
      <c r="FF2651" s="1"/>
      <c r="FG2651" s="1"/>
      <c r="FH2651" s="1"/>
      <c r="FI2651" s="1"/>
      <c r="FJ2651" s="1"/>
      <c r="FK2651" s="1"/>
      <c r="FL2651" s="1"/>
      <c r="FM2651" s="1"/>
      <c r="FN2651" s="1"/>
      <c r="FO2651" s="1"/>
      <c r="FP2651" s="1"/>
      <c r="FQ2651" s="1"/>
      <c r="FR2651" s="1"/>
      <c r="FS2651" s="1"/>
      <c r="FT2651" s="1"/>
      <c r="FU2651" s="1"/>
      <c r="FV2651" s="1"/>
      <c r="FW2651" s="1"/>
      <c r="FX2651" s="1"/>
      <c r="FY2651" s="1"/>
      <c r="FZ2651" s="1"/>
      <c r="GA2651" s="1"/>
      <c r="GB2651" s="1"/>
      <c r="GC2651" s="1"/>
      <c r="GD2651" s="1"/>
      <c r="GE2651" s="1"/>
      <c r="GF2651" s="1"/>
      <c r="GG2651" s="1"/>
      <c r="GH2651" s="1"/>
      <c r="GI2651" s="1"/>
      <c r="GJ2651" s="1"/>
      <c r="GK2651" s="1"/>
      <c r="GL2651" s="1"/>
      <c r="GM2651" s="1"/>
      <c r="GN2651" s="1"/>
      <c r="GO2651" s="1"/>
      <c r="GP2651" s="1"/>
      <c r="GQ2651" s="1"/>
      <c r="GR2651" s="1"/>
      <c r="GS2651" s="1"/>
      <c r="GT2651" s="1"/>
      <c r="GU2651" s="1"/>
      <c r="GV2651" s="1"/>
      <c r="GW2651" s="1"/>
      <c r="GX2651" s="1"/>
      <c r="GY2651" s="1"/>
      <c r="GZ2651" s="1"/>
      <c r="HA2651" s="1"/>
      <c r="HB2651" s="1"/>
      <c r="HC2651" s="1"/>
      <c r="HD2651" s="1"/>
      <c r="HE2651" s="1"/>
      <c r="HF2651" s="1"/>
      <c r="HG2651" s="1"/>
      <c r="HH2651" s="1"/>
      <c r="HI2651" s="1"/>
      <c r="HJ2651" s="1"/>
      <c r="HK2651" s="1"/>
      <c r="HL2651" s="1"/>
      <c r="HM2651" s="1"/>
      <c r="HN2651" s="1"/>
      <c r="HO2651" s="1"/>
      <c r="HP2651" s="1"/>
      <c r="HQ2651" s="1"/>
      <c r="HR2651" s="1"/>
      <c r="HS2651" s="1"/>
      <c r="HT2651" s="1"/>
      <c r="HU2651" s="1"/>
      <c r="HV2651" s="1"/>
      <c r="HW2651" s="1"/>
      <c r="HX2651" s="1"/>
      <c r="HY2651" s="1"/>
      <c r="HZ2651" s="1"/>
      <c r="IA2651" s="1"/>
      <c r="IB2651" s="1"/>
      <c r="IC2651" s="1"/>
      <c r="ID2651" s="1"/>
      <c r="IE2651" s="1"/>
      <c r="IF2651" s="1"/>
      <c r="IG2651" s="1"/>
      <c r="IH2651" s="1"/>
      <c r="II2651" s="1"/>
      <c r="IJ2651" s="1"/>
      <c r="IK2651" s="1"/>
      <c r="IL2651" s="1"/>
      <c r="IM2651" s="1"/>
      <c r="IN2651" s="1"/>
      <c r="IO2651" s="1"/>
      <c r="IP2651" s="1"/>
      <c r="IQ2651" s="1"/>
      <c r="IR2651" s="1"/>
      <c r="IS2651" s="1"/>
      <c r="IT2651" s="1"/>
      <c r="IU2651" s="1"/>
      <c r="IV2651" s="1"/>
      <c r="IW2651" s="1"/>
      <c r="IX2651" s="1"/>
      <c r="IY2651" s="1"/>
      <c r="IZ2651" s="1"/>
      <c r="JA2651" s="1"/>
      <c r="JB2651" s="1"/>
      <c r="JC2651" s="1"/>
      <c r="JD2651" s="1"/>
      <c r="JE2651" s="1"/>
      <c r="JF2651" s="1"/>
      <c r="JG2651" s="1"/>
      <c r="JH2651" s="1"/>
      <c r="JI2651" s="1"/>
      <c r="JJ2651" s="1"/>
      <c r="JK2651" s="1"/>
      <c r="JL2651" s="1"/>
      <c r="JM2651" s="1"/>
      <c r="JN2651" s="1"/>
      <c r="JO2651" s="1"/>
      <c r="JP2651" s="1"/>
      <c r="JQ2651" s="1"/>
      <c r="JR2651" s="1"/>
      <c r="JS2651" s="1"/>
      <c r="JT2651" s="1"/>
      <c r="JU2651" s="1"/>
      <c r="JV2651" s="1"/>
      <c r="JW2651" s="1"/>
      <c r="JX2651" s="1"/>
      <c r="JY2651" s="1"/>
      <c r="JZ2651" s="1"/>
      <c r="KA2651" s="1"/>
      <c r="KB2651" s="1"/>
      <c r="KC2651" s="1"/>
      <c r="KD2651" s="1"/>
      <c r="KE2651" s="1"/>
      <c r="KF2651" s="1"/>
      <c r="KG2651" s="1"/>
      <c r="KH2651" s="1"/>
      <c r="KI2651" s="1"/>
      <c r="KJ2651" s="1"/>
      <c r="KK2651" s="1"/>
      <c r="KL2651" s="1"/>
      <c r="KM2651" s="1"/>
      <c r="KN2651" s="1"/>
      <c r="KO2651" s="1"/>
      <c r="KP2651" s="1"/>
      <c r="KQ2651" s="1"/>
      <c r="KR2651" s="1"/>
      <c r="KS2651" s="1"/>
      <c r="KT2651" s="1"/>
      <c r="KU2651" s="1"/>
      <c r="KV2651" s="1"/>
      <c r="KW2651" s="1"/>
      <c r="KX2651" s="1"/>
      <c r="KY2651" s="1"/>
      <c r="KZ2651" s="1"/>
      <c r="LA2651" s="1"/>
      <c r="LB2651" s="1"/>
      <c r="LC2651" s="1"/>
      <c r="LD2651" s="1"/>
      <c r="LE2651" s="1"/>
      <c r="LF2651" s="1"/>
      <c r="LG2651" s="1"/>
      <c r="LH2651" s="1"/>
      <c r="LI2651" s="1"/>
      <c r="LJ2651" s="1"/>
      <c r="LK2651" s="1"/>
      <c r="LL2651" s="1"/>
      <c r="LM2651" s="1"/>
      <c r="LN2651" s="1"/>
      <c r="LO2651" s="1"/>
      <c r="LP2651" s="1"/>
      <c r="LQ2651" s="1"/>
      <c r="LR2651" s="1"/>
      <c r="LS2651" s="1"/>
      <c r="LT2651" s="1"/>
      <c r="LU2651" s="1"/>
      <c r="LV2651" s="1"/>
      <c r="LW2651" s="1"/>
      <c r="LX2651" s="1"/>
      <c r="LY2651" s="1"/>
      <c r="LZ2651" s="1"/>
      <c r="MA2651" s="1"/>
      <c r="MB2651" s="1"/>
      <c r="MC2651" s="1"/>
      <c r="MD2651" s="1"/>
      <c r="ME2651" s="1"/>
      <c r="MF2651" s="1"/>
      <c r="MG2651" s="1"/>
      <c r="MH2651" s="1"/>
      <c r="MI2651" s="1"/>
      <c r="MJ2651" s="1"/>
      <c r="MK2651" s="1"/>
      <c r="ML2651" s="1"/>
      <c r="MM2651" s="1"/>
      <c r="MN2651" s="1"/>
      <c r="MO2651" s="1"/>
      <c r="MP2651" s="1"/>
      <c r="MQ2651" s="1"/>
      <c r="MR2651" s="1"/>
      <c r="MS2651" s="1"/>
      <c r="MT2651" s="1"/>
      <c r="MU2651" s="1"/>
      <c r="MV2651" s="1"/>
      <c r="MW2651" s="1"/>
      <c r="MX2651" s="1"/>
      <c r="MY2651" s="1"/>
      <c r="MZ2651" s="1"/>
      <c r="NA2651" s="1"/>
      <c r="NB2651" s="1"/>
      <c r="NC2651" s="1"/>
      <c r="ND2651" s="1"/>
      <c r="NE2651" s="1"/>
      <c r="NF2651" s="1"/>
      <c r="NG2651" s="1"/>
      <c r="NH2651" s="1"/>
      <c r="NI2651" s="1"/>
      <c r="NJ2651" s="1"/>
      <c r="NK2651" s="1"/>
      <c r="NL2651" s="1"/>
      <c r="NM2651" s="1"/>
      <c r="NN2651" s="1"/>
    </row>
    <row r="2652" spans="1:378" x14ac:dyDescent="0.35">
      <c r="A2652">
        <v>2650</v>
      </c>
      <c r="B2652" s="1" t="s">
        <v>379</v>
      </c>
      <c r="C2652" s="1" t="s">
        <v>380</v>
      </c>
      <c r="D2652" s="1" t="s">
        <v>1037</v>
      </c>
      <c r="E2652" s="1" t="s">
        <v>382</v>
      </c>
      <c r="F2652" s="1" t="s">
        <v>383</v>
      </c>
      <c r="G2652" s="1" t="s">
        <v>45900</v>
      </c>
      <c r="H2652" s="1" t="s">
        <v>385</v>
      </c>
      <c r="I2652" s="1" t="s">
        <v>386</v>
      </c>
      <c r="J2652" s="1" t="s">
        <v>1039</v>
      </c>
      <c r="K2652" s="1" t="s">
        <v>388</v>
      </c>
      <c r="L2652" s="1" t="s">
        <v>590</v>
      </c>
      <c r="M2652" s="1" t="s">
        <v>1040</v>
      </c>
      <c r="N2652" s="1" t="s">
        <v>1041</v>
      </c>
      <c r="O2652" s="1" t="s">
        <v>1042</v>
      </c>
      <c r="P2652" s="1" t="s">
        <v>1043</v>
      </c>
      <c r="Q2652" s="1" t="s">
        <v>1044</v>
      </c>
      <c r="R2652" s="1" t="s">
        <v>1045</v>
      </c>
      <c r="S2652" s="1" t="s">
        <v>1046</v>
      </c>
      <c r="T2652" s="1" t="s">
        <v>1047</v>
      </c>
      <c r="U2652" s="1" t="s">
        <v>1048</v>
      </c>
      <c r="V2652" s="1" t="s">
        <v>1049</v>
      </c>
      <c r="W2652" s="1" t="s">
        <v>1050</v>
      </c>
      <c r="X2652" s="1" t="s">
        <v>759</v>
      </c>
      <c r="Y2652" s="1" t="s">
        <v>1051</v>
      </c>
      <c r="Z2652" s="1" t="s">
        <v>1052</v>
      </c>
      <c r="AA2652" s="1" t="s">
        <v>1053</v>
      </c>
      <c r="AB2652" s="1" t="s">
        <v>674</v>
      </c>
      <c r="AC2652" s="1" t="s">
        <v>1054</v>
      </c>
      <c r="AD2652" s="1" t="s">
        <v>1055</v>
      </c>
      <c r="AE2652" s="1" t="s">
        <v>1056</v>
      </c>
      <c r="AF2652" s="1" t="s">
        <v>1057</v>
      </c>
      <c r="AG2652" s="1" t="s">
        <v>1058</v>
      </c>
      <c r="AH2652" s="1" t="s">
        <v>1059</v>
      </c>
      <c r="AI2652" s="1" t="s">
        <v>1060</v>
      </c>
      <c r="AJ2652" s="1" t="s">
        <v>1061</v>
      </c>
      <c r="AK2652" s="1" t="s">
        <v>1062</v>
      </c>
      <c r="AL2652" s="1" t="s">
        <v>1063</v>
      </c>
      <c r="AM2652" s="1" t="s">
        <v>685</v>
      </c>
      <c r="AN2652" s="1" t="s">
        <v>1064</v>
      </c>
      <c r="AO2652" s="1" t="s">
        <v>1065</v>
      </c>
      <c r="AP2652" s="1" t="s">
        <v>685</v>
      </c>
      <c r="AQ2652" s="1" t="s">
        <v>1066</v>
      </c>
      <c r="AR2652" s="1" t="s">
        <v>1067</v>
      </c>
      <c r="AS2652" s="1" t="s">
        <v>685</v>
      </c>
      <c r="AT2652" s="1" t="s">
        <v>1066</v>
      </c>
      <c r="AU2652" s="1" t="s">
        <v>691</v>
      </c>
      <c r="AV2652" s="1" t="s">
        <v>692</v>
      </c>
      <c r="AW2652" s="1" t="s">
        <v>693</v>
      </c>
      <c r="AX2652" s="1" t="s">
        <v>1068</v>
      </c>
      <c r="AY2652" s="1" t="s">
        <v>650</v>
      </c>
      <c r="AZ2652" s="1" t="s">
        <v>696</v>
      </c>
      <c r="BA2652" s="1" t="s">
        <v>1069</v>
      </c>
      <c r="BB2652" s="1" t="s">
        <v>1070</v>
      </c>
      <c r="BC2652" s="1" t="s">
        <v>397</v>
      </c>
      <c r="BD2652" s="1" t="s">
        <v>398</v>
      </c>
      <c r="BE2652" s="1" t="s">
        <v>591</v>
      </c>
      <c r="BF2652" s="1" t="s">
        <v>400</v>
      </c>
      <c r="BG2652" s="1" t="s">
        <v>401</v>
      </c>
      <c r="BH2652" s="1" t="s">
        <v>29110</v>
      </c>
      <c r="BI2652" s="1" t="s">
        <v>45901</v>
      </c>
      <c r="BJ2652" s="1" t="s">
        <v>404</v>
      </c>
      <c r="BK2652" s="1" t="s">
        <v>405</v>
      </c>
      <c r="BL2652" s="1" t="s">
        <v>380</v>
      </c>
      <c r="BM2652" s="1" t="s">
        <v>1074</v>
      </c>
      <c r="BN2652" s="1" t="s">
        <v>382</v>
      </c>
      <c r="BO2652" s="1" t="s">
        <v>383</v>
      </c>
      <c r="BP2652" s="1" t="s">
        <v>1075</v>
      </c>
      <c r="BQ2652" s="1" t="s">
        <v>41686</v>
      </c>
      <c r="BR2652" s="1" t="s">
        <v>386</v>
      </c>
      <c r="BS2652" s="1" t="s">
        <v>409</v>
      </c>
      <c r="BT2652" s="1" t="s">
        <v>513</v>
      </c>
      <c r="BU2652" s="1" t="s">
        <v>721</v>
      </c>
      <c r="BV2652" s="1" t="s">
        <v>1045</v>
      </c>
      <c r="BW2652" s="1" t="s">
        <v>1077</v>
      </c>
      <c r="BX2652" s="1" t="s">
        <v>1044</v>
      </c>
      <c r="BY2652" s="1" t="s">
        <v>1048</v>
      </c>
      <c r="BZ2652" s="1" t="s">
        <v>1046</v>
      </c>
      <c r="CA2652" s="1" t="s">
        <v>1078</v>
      </c>
      <c r="CB2652" s="1" t="s">
        <v>759</v>
      </c>
      <c r="CC2652" s="1" t="s">
        <v>1079</v>
      </c>
      <c r="CD2652" s="1" t="s">
        <v>1080</v>
      </c>
      <c r="CE2652" s="1" t="s">
        <v>1053</v>
      </c>
      <c r="CF2652" s="1" t="s">
        <v>674</v>
      </c>
      <c r="CG2652" s="1" t="s">
        <v>1081</v>
      </c>
      <c r="CH2652" s="1" t="s">
        <v>1057</v>
      </c>
      <c r="CI2652" s="1" t="s">
        <v>1058</v>
      </c>
      <c r="CJ2652" s="1" t="s">
        <v>1059</v>
      </c>
      <c r="CK2652" s="1" t="s">
        <v>1062</v>
      </c>
      <c r="CL2652" s="1" t="s">
        <v>1063</v>
      </c>
      <c r="CM2652" s="1" t="s">
        <v>685</v>
      </c>
      <c r="CN2652" s="1" t="s">
        <v>1064</v>
      </c>
      <c r="CO2652" s="1" t="s">
        <v>1065</v>
      </c>
      <c r="CP2652" s="1" t="s">
        <v>685</v>
      </c>
      <c r="CQ2652" s="1" t="s">
        <v>1066</v>
      </c>
      <c r="CR2652" s="1" t="s">
        <v>1067</v>
      </c>
      <c r="CS2652" s="1" t="s">
        <v>685</v>
      </c>
      <c r="CT2652" s="1" t="s">
        <v>1066</v>
      </c>
      <c r="CU2652" s="1" t="s">
        <v>691</v>
      </c>
      <c r="CV2652" s="1" t="s">
        <v>692</v>
      </c>
      <c r="CW2652" s="1" t="s">
        <v>693</v>
      </c>
      <c r="CX2652" s="1" t="s">
        <v>1082</v>
      </c>
      <c r="CY2652" s="1" t="s">
        <v>1083</v>
      </c>
      <c r="CZ2652" s="1" t="s">
        <v>696</v>
      </c>
      <c r="DA2652" s="1" t="s">
        <v>1069</v>
      </c>
      <c r="DB2652" s="1" t="s">
        <v>1070</v>
      </c>
      <c r="DC2652" s="1" t="s">
        <v>397</v>
      </c>
      <c r="DD2652" s="1" t="s">
        <v>398</v>
      </c>
      <c r="DE2652" s="1" t="s">
        <v>591</v>
      </c>
      <c r="DF2652" s="1" t="s">
        <v>400</v>
      </c>
      <c r="DG2652" s="1" t="s">
        <v>401</v>
      </c>
      <c r="DH2652" s="1" t="s">
        <v>29110</v>
      </c>
      <c r="DI2652" s="1" t="s">
        <v>1084</v>
      </c>
      <c r="DJ2652" s="1" t="s">
        <v>404</v>
      </c>
      <c r="DK2652" s="1" t="s">
        <v>414</v>
      </c>
      <c r="DL2652" s="1" t="s">
        <v>548</v>
      </c>
      <c r="DM2652" s="1" t="s">
        <v>416</v>
      </c>
      <c r="DN2652" s="1" t="s">
        <v>417</v>
      </c>
      <c r="DO2652" s="1" t="s">
        <v>1085</v>
      </c>
      <c r="DP2652" s="1" t="s">
        <v>467</v>
      </c>
      <c r="DQ2652" s="1" t="s">
        <v>1086</v>
      </c>
      <c r="DR2652" s="1" t="s">
        <v>468</v>
      </c>
      <c r="DS2652" s="1" t="s">
        <v>422</v>
      </c>
      <c r="DT2652" s="1" t="s">
        <v>1087</v>
      </c>
      <c r="DU2652" s="1" t="s">
        <v>470</v>
      </c>
      <c r="DV2652" s="1" t="s">
        <v>471</v>
      </c>
      <c r="DW2652" s="1" t="s">
        <v>45902</v>
      </c>
      <c r="DX2652" s="1" t="s">
        <v>473</v>
      </c>
      <c r="DY2652" s="1" t="s">
        <v>1040</v>
      </c>
      <c r="DZ2652" s="1" t="s">
        <v>475</v>
      </c>
      <c r="EA2652" s="1" t="s">
        <v>29114</v>
      </c>
      <c r="EB2652" s="1" t="s">
        <v>435</v>
      </c>
      <c r="EC2652" s="1" t="s">
        <v>477</v>
      </c>
      <c r="ED2652" s="1" t="s">
        <v>1090</v>
      </c>
      <c r="EE2652" s="1" t="s">
        <v>1091</v>
      </c>
      <c r="EF2652" s="1" t="s">
        <v>1092</v>
      </c>
      <c r="EG2652" s="1" t="s">
        <v>536</v>
      </c>
      <c r="EH2652" s="1" t="s">
        <v>482</v>
      </c>
      <c r="EI2652" s="1" t="s">
        <v>1093</v>
      </c>
      <c r="EJ2652" s="1" t="s">
        <v>443</v>
      </c>
      <c r="EK2652" s="1" t="s">
        <v>538</v>
      </c>
      <c r="EL2652" s="1" t="s">
        <v>485</v>
      </c>
      <c r="EM2652" s="1" t="s">
        <v>1041</v>
      </c>
      <c r="EN2652" s="1" t="s">
        <v>447</v>
      </c>
      <c r="EO2652" s="1" t="s">
        <v>487</v>
      </c>
      <c r="EP2652" s="1" t="s">
        <v>1094</v>
      </c>
      <c r="EQ2652" s="1" t="s">
        <v>1095</v>
      </c>
      <c r="ER2652" s="1" t="s">
        <v>451</v>
      </c>
      <c r="ES2652" s="1" t="s">
        <v>490</v>
      </c>
      <c r="ET2652" s="1" t="s">
        <v>1096</v>
      </c>
      <c r="EU2652" s="1" t="s">
        <v>454</v>
      </c>
      <c r="EV2652" s="1" t="s">
        <v>492</v>
      </c>
      <c r="EW2652" s="1" t="s">
        <v>456</v>
      </c>
      <c r="EX2652" s="1" t="s">
        <v>493</v>
      </c>
      <c r="EY2652" s="1" t="s">
        <v>458</v>
      </c>
      <c r="EZ2652" s="1" t="s">
        <v>459</v>
      </c>
      <c r="FA2652" s="1" t="s">
        <v>460</v>
      </c>
      <c r="FB2652" s="1" t="s">
        <v>544</v>
      </c>
      <c r="FC2652" s="1" t="s">
        <v>810</v>
      </c>
      <c r="FD2652" s="1" t="s">
        <v>1097</v>
      </c>
      <c r="FE2652" s="1" t="s">
        <v>462</v>
      </c>
      <c r="FF2652" s="1" t="s">
        <v>463</v>
      </c>
      <c r="FG2652" s="1" t="s">
        <v>1098</v>
      </c>
      <c r="FH2652" s="1" t="s">
        <v>1057</v>
      </c>
      <c r="FI2652" s="1" t="s">
        <v>1058</v>
      </c>
      <c r="FJ2652" s="1" t="s">
        <v>1059</v>
      </c>
      <c r="FK2652" s="1" t="s">
        <v>1062</v>
      </c>
      <c r="FL2652" s="1" t="s">
        <v>1063</v>
      </c>
      <c r="FM2652" s="1" t="s">
        <v>685</v>
      </c>
      <c r="FN2652" s="1" t="s">
        <v>1064</v>
      </c>
      <c r="FO2652" s="1" t="s">
        <v>1065</v>
      </c>
      <c r="FP2652" s="1" t="s">
        <v>685</v>
      </c>
      <c r="FQ2652" s="1" t="s">
        <v>1066</v>
      </c>
      <c r="FR2652" s="1" t="s">
        <v>1067</v>
      </c>
      <c r="FS2652" s="1" t="s">
        <v>685</v>
      </c>
      <c r="FT2652" s="1" t="s">
        <v>1066</v>
      </c>
      <c r="FU2652" s="1" t="s">
        <v>691</v>
      </c>
      <c r="FV2652" s="1" t="s">
        <v>692</v>
      </c>
      <c r="FW2652" s="1" t="s">
        <v>693</v>
      </c>
      <c r="FX2652" s="1" t="s">
        <v>1082</v>
      </c>
      <c r="FY2652" s="1" t="s">
        <v>1083</v>
      </c>
      <c r="FZ2652" s="1" t="s">
        <v>696</v>
      </c>
      <c r="GA2652" s="1" t="s">
        <v>1069</v>
      </c>
      <c r="GB2652" s="1" t="s">
        <v>1070</v>
      </c>
      <c r="GC2652" s="1" t="s">
        <v>813</v>
      </c>
      <c r="GD2652" s="1" t="s">
        <v>465</v>
      </c>
      <c r="GE2652" s="1" t="s">
        <v>414</v>
      </c>
      <c r="GF2652" s="1" t="s">
        <v>548</v>
      </c>
      <c r="GG2652" s="1" t="s">
        <v>416</v>
      </c>
      <c r="GH2652" s="1" t="s">
        <v>417</v>
      </c>
      <c r="GI2652" s="1" t="s">
        <v>45903</v>
      </c>
      <c r="GJ2652" s="1" t="s">
        <v>467</v>
      </c>
      <c r="GK2652" s="1" t="s">
        <v>420</v>
      </c>
      <c r="GL2652" s="1" t="s">
        <v>468</v>
      </c>
      <c r="GM2652" s="1" t="s">
        <v>422</v>
      </c>
      <c r="GN2652" s="1" t="s">
        <v>45904</v>
      </c>
      <c r="GO2652" s="1" t="s">
        <v>470</v>
      </c>
      <c r="GP2652" s="1" t="s">
        <v>471</v>
      </c>
      <c r="GQ2652" s="1" t="s">
        <v>17504</v>
      </c>
      <c r="GR2652" s="1" t="s">
        <v>473</v>
      </c>
      <c r="GS2652" s="1" t="s">
        <v>45905</v>
      </c>
      <c r="GT2652" s="1" t="s">
        <v>475</v>
      </c>
      <c r="GU2652" s="1" t="s">
        <v>738</v>
      </c>
      <c r="GV2652" s="1" t="s">
        <v>435</v>
      </c>
      <c r="GW2652" s="1" t="s">
        <v>477</v>
      </c>
      <c r="GX2652" s="1" t="s">
        <v>45906</v>
      </c>
      <c r="GY2652" s="1" t="s">
        <v>563</v>
      </c>
      <c r="GZ2652" s="1" t="s">
        <v>17376</v>
      </c>
      <c r="HA2652" s="1" t="s">
        <v>536</v>
      </c>
      <c r="HB2652" s="1" t="s">
        <v>482</v>
      </c>
      <c r="HC2652" s="1" t="s">
        <v>45907</v>
      </c>
      <c r="HD2652" s="1" t="s">
        <v>443</v>
      </c>
      <c r="HE2652" s="1" t="s">
        <v>538</v>
      </c>
      <c r="HF2652" s="1" t="s">
        <v>45908</v>
      </c>
      <c r="HG2652" s="1" t="s">
        <v>485</v>
      </c>
      <c r="HH2652" s="1" t="s">
        <v>45909</v>
      </c>
      <c r="HI2652" s="1" t="s">
        <v>447</v>
      </c>
      <c r="HJ2652" s="1" t="s">
        <v>487</v>
      </c>
      <c r="HK2652" s="1" t="s">
        <v>30717</v>
      </c>
      <c r="HL2652" s="1" t="s">
        <v>45910</v>
      </c>
      <c r="HM2652" s="1" t="s">
        <v>451</v>
      </c>
      <c r="HN2652" s="1" t="s">
        <v>490</v>
      </c>
      <c r="HO2652" s="1" t="s">
        <v>45911</v>
      </c>
      <c r="HP2652" s="1" t="s">
        <v>454</v>
      </c>
      <c r="HQ2652" s="1" t="s">
        <v>492</v>
      </c>
      <c r="HR2652" s="1" t="s">
        <v>456</v>
      </c>
      <c r="HS2652" s="1" t="s">
        <v>493</v>
      </c>
      <c r="HT2652" s="1" t="s">
        <v>458</v>
      </c>
      <c r="HU2652" s="1" t="s">
        <v>459</v>
      </c>
      <c r="HV2652" s="1" t="s">
        <v>460</v>
      </c>
      <c r="HW2652" s="1" t="s">
        <v>544</v>
      </c>
      <c r="HX2652" s="1" t="s">
        <v>810</v>
      </c>
      <c r="HY2652" s="1" t="s">
        <v>45912</v>
      </c>
      <c r="HZ2652" s="1" t="s">
        <v>462</v>
      </c>
      <c r="IA2652" s="1" t="s">
        <v>463</v>
      </c>
      <c r="IB2652" s="1" t="s">
        <v>1115</v>
      </c>
      <c r="IC2652" s="1" t="s">
        <v>1055</v>
      </c>
      <c r="ID2652" s="1" t="s">
        <v>1056</v>
      </c>
      <c r="IE2652" s="1" t="s">
        <v>1057</v>
      </c>
      <c r="IF2652" s="1" t="s">
        <v>1058</v>
      </c>
      <c r="IG2652" s="1" t="s">
        <v>1059</v>
      </c>
      <c r="IH2652" s="1" t="s">
        <v>1060</v>
      </c>
      <c r="II2652" s="1" t="s">
        <v>1061</v>
      </c>
      <c r="IJ2652" s="1" t="s">
        <v>1062</v>
      </c>
      <c r="IK2652" s="1" t="s">
        <v>1063</v>
      </c>
      <c r="IL2652" s="1" t="s">
        <v>685</v>
      </c>
      <c r="IM2652" s="1" t="s">
        <v>1064</v>
      </c>
      <c r="IN2652" s="1" t="s">
        <v>1065</v>
      </c>
      <c r="IO2652" s="1" t="s">
        <v>685</v>
      </c>
      <c r="IP2652" s="1" t="s">
        <v>1066</v>
      </c>
      <c r="IQ2652" s="1" t="s">
        <v>1067</v>
      </c>
      <c r="IR2652" s="1" t="s">
        <v>685</v>
      </c>
      <c r="IS2652" s="1" t="s">
        <v>1066</v>
      </c>
      <c r="IT2652" s="1" t="s">
        <v>691</v>
      </c>
      <c r="IU2652" s="1" t="s">
        <v>692</v>
      </c>
      <c r="IV2652" s="1" t="s">
        <v>693</v>
      </c>
      <c r="IW2652" s="1" t="s">
        <v>1068</v>
      </c>
      <c r="IX2652" s="1" t="s">
        <v>650</v>
      </c>
      <c r="IY2652" s="1" t="s">
        <v>696</v>
      </c>
      <c r="IZ2652" s="1" t="s">
        <v>1069</v>
      </c>
      <c r="JA2652" s="1" t="s">
        <v>1070</v>
      </c>
      <c r="JB2652" s="1" t="s">
        <v>813</v>
      </c>
      <c r="JC2652" s="1" t="s">
        <v>465</v>
      </c>
      <c r="JD2652" s="1"/>
      <c r="JE2652" s="1"/>
      <c r="JF2652" s="1"/>
      <c r="JG2652" s="1"/>
      <c r="JH2652" s="1"/>
      <c r="JI2652" s="1"/>
      <c r="JJ2652" s="1"/>
      <c r="JK2652" s="1"/>
      <c r="JL2652" s="1"/>
      <c r="JM2652" s="1"/>
      <c r="JN2652" s="1"/>
      <c r="JO2652" s="1"/>
      <c r="JP2652" s="1"/>
      <c r="JQ2652" s="1"/>
      <c r="JR2652" s="1"/>
      <c r="JS2652" s="1"/>
      <c r="JT2652" s="1"/>
      <c r="JU2652" s="1"/>
      <c r="JV2652" s="1"/>
      <c r="JW2652" s="1"/>
      <c r="JX2652" s="1"/>
      <c r="JY2652" s="1"/>
      <c r="JZ2652" s="1"/>
      <c r="KA2652" s="1"/>
      <c r="KB2652" s="1"/>
      <c r="KC2652" s="1"/>
      <c r="KD2652" s="1"/>
      <c r="KE2652" s="1"/>
      <c r="KF2652" s="1"/>
      <c r="KG2652" s="1"/>
      <c r="KH2652" s="1"/>
      <c r="KI2652" s="1"/>
      <c r="KJ2652" s="1"/>
      <c r="KK2652" s="1"/>
      <c r="KL2652" s="1"/>
      <c r="KM2652" s="1"/>
      <c r="KN2652" s="1"/>
      <c r="KO2652" s="1"/>
      <c r="KP2652" s="1"/>
      <c r="KQ2652" s="1"/>
      <c r="KR2652" s="1"/>
      <c r="KS2652" s="1"/>
      <c r="KT2652" s="1"/>
      <c r="KU2652" s="1"/>
      <c r="KV2652" s="1"/>
      <c r="KW2652" s="1"/>
      <c r="KX2652" s="1"/>
      <c r="KY2652" s="1"/>
      <c r="KZ2652" s="1"/>
      <c r="LA2652" s="1"/>
      <c r="LB2652" s="1"/>
      <c r="LC2652" s="1"/>
      <c r="LD2652" s="1"/>
      <c r="LE2652" s="1"/>
      <c r="LF2652" s="1"/>
      <c r="LG2652" s="1"/>
      <c r="LH2652" s="1"/>
      <c r="LI2652" s="1"/>
      <c r="LJ2652" s="1"/>
      <c r="LK2652" s="1"/>
      <c r="LL2652" s="1"/>
      <c r="LM2652" s="1"/>
      <c r="LN2652" s="1"/>
      <c r="LO2652" s="1"/>
      <c r="LP2652" s="1"/>
      <c r="LQ2652" s="1"/>
      <c r="LR2652" s="1"/>
      <c r="LS2652" s="1"/>
      <c r="LT2652" s="1"/>
      <c r="LU2652" s="1"/>
      <c r="LV2652" s="1"/>
      <c r="LW2652" s="1"/>
      <c r="LX2652" s="1"/>
      <c r="LY2652" s="1"/>
      <c r="LZ2652" s="1"/>
      <c r="MA2652" s="1"/>
      <c r="MB2652" s="1"/>
      <c r="MC2652" s="1"/>
      <c r="MD2652" s="1"/>
      <c r="ME2652" s="1"/>
      <c r="MF2652" s="1"/>
      <c r="MG2652" s="1"/>
      <c r="MH2652" s="1"/>
      <c r="MI2652" s="1"/>
      <c r="MJ2652" s="1"/>
      <c r="MK2652" s="1"/>
      <c r="ML2652" s="1"/>
      <c r="MM2652" s="1"/>
      <c r="MN2652" s="1"/>
      <c r="MO2652" s="1"/>
      <c r="MP2652" s="1"/>
      <c r="MQ2652" s="1"/>
      <c r="MR2652" s="1"/>
      <c r="MS2652" s="1"/>
      <c r="MT2652" s="1"/>
      <c r="MU2652" s="1"/>
      <c r="MV2652" s="1"/>
      <c r="MW2652" s="1"/>
      <c r="MX2652" s="1"/>
      <c r="MY2652" s="1"/>
      <c r="MZ2652" s="1"/>
      <c r="NA2652" s="1"/>
      <c r="NB2652" s="1"/>
      <c r="NC2652" s="1"/>
      <c r="ND2652" s="1"/>
      <c r="NE2652" s="1"/>
      <c r="NF2652" s="1"/>
      <c r="NG2652" s="1"/>
      <c r="NH2652" s="1"/>
      <c r="NI2652" s="1"/>
      <c r="NJ2652" s="1"/>
      <c r="NK2652" s="1"/>
      <c r="NL2652" s="1"/>
      <c r="NM2652" s="1"/>
      <c r="NN2652" s="1"/>
    </row>
    <row r="2653" spans="1:378" x14ac:dyDescent="0.35">
      <c r="A2653">
        <v>2651</v>
      </c>
      <c r="B2653" s="1" t="s">
        <v>379</v>
      </c>
      <c r="C2653" s="1" t="s">
        <v>380</v>
      </c>
      <c r="D2653" s="1" t="s">
        <v>1116</v>
      </c>
      <c r="E2653" s="1" t="s">
        <v>382</v>
      </c>
      <c r="F2653" s="1" t="s">
        <v>383</v>
      </c>
      <c r="G2653" s="1" t="s">
        <v>45913</v>
      </c>
      <c r="H2653" s="1" t="s">
        <v>385</v>
      </c>
      <c r="I2653" s="1" t="s">
        <v>386</v>
      </c>
      <c r="J2653" s="1" t="s">
        <v>1118</v>
      </c>
      <c r="K2653" s="1" t="s">
        <v>388</v>
      </c>
      <c r="L2653" s="1" t="s">
        <v>1119</v>
      </c>
      <c r="M2653" s="1" t="s">
        <v>966</v>
      </c>
      <c r="N2653" s="1" t="s">
        <v>975</v>
      </c>
      <c r="O2653" s="1" t="s">
        <v>1120</v>
      </c>
      <c r="P2653" s="1" t="s">
        <v>1121</v>
      </c>
      <c r="Q2653" s="1" t="s">
        <v>695</v>
      </c>
      <c r="R2653" s="1" t="s">
        <v>507</v>
      </c>
      <c r="S2653" s="1" t="s">
        <v>396</v>
      </c>
      <c r="T2653" s="1" t="s">
        <v>397</v>
      </c>
      <c r="U2653" s="1" t="s">
        <v>398</v>
      </c>
      <c r="V2653" s="1" t="s">
        <v>399</v>
      </c>
      <c r="W2653" s="1" t="s">
        <v>400</v>
      </c>
      <c r="X2653" s="1" t="s">
        <v>401</v>
      </c>
      <c r="Y2653" s="1" t="s">
        <v>43211</v>
      </c>
      <c r="Z2653" s="1" t="s">
        <v>45914</v>
      </c>
      <c r="AA2653" s="1" t="s">
        <v>404</v>
      </c>
      <c r="AB2653" s="1" t="s">
        <v>405</v>
      </c>
      <c r="AC2653" s="1" t="s">
        <v>1124</v>
      </c>
      <c r="AD2653" s="1" t="s">
        <v>1125</v>
      </c>
      <c r="AE2653" s="1" t="s">
        <v>382</v>
      </c>
      <c r="AF2653" s="1" t="s">
        <v>383</v>
      </c>
      <c r="AG2653" s="1" t="s">
        <v>1126</v>
      </c>
      <c r="AH2653" s="1" t="s">
        <v>43213</v>
      </c>
      <c r="AI2653" s="1" t="s">
        <v>386</v>
      </c>
      <c r="AJ2653" s="1" t="s">
        <v>409</v>
      </c>
      <c r="AK2653" s="1" t="s">
        <v>1128</v>
      </c>
      <c r="AL2653" s="1" t="s">
        <v>1129</v>
      </c>
      <c r="AM2653" s="1" t="s">
        <v>1130</v>
      </c>
      <c r="AN2653" s="1" t="s">
        <v>1131</v>
      </c>
      <c r="AO2653" s="1" t="s">
        <v>1132</v>
      </c>
      <c r="AP2653" s="1" t="s">
        <v>1133</v>
      </c>
      <c r="AQ2653" s="1" t="s">
        <v>397</v>
      </c>
      <c r="AR2653" s="1" t="s">
        <v>398</v>
      </c>
      <c r="AS2653" s="1" t="s">
        <v>583</v>
      </c>
      <c r="AT2653" s="1" t="s">
        <v>400</v>
      </c>
      <c r="AU2653" s="1" t="s">
        <v>401</v>
      </c>
      <c r="AV2653" s="1" t="s">
        <v>43211</v>
      </c>
      <c r="AW2653" s="1" t="s">
        <v>1134</v>
      </c>
      <c r="AX2653" s="1" t="s">
        <v>404</v>
      </c>
      <c r="AY2653" s="1" t="s">
        <v>414</v>
      </c>
      <c r="AZ2653" s="1" t="s">
        <v>415</v>
      </c>
      <c r="BA2653" s="1" t="s">
        <v>606</v>
      </c>
      <c r="BB2653" s="1" t="s">
        <v>417</v>
      </c>
      <c r="BC2653" s="1" t="s">
        <v>960</v>
      </c>
      <c r="BD2653" s="1" t="s">
        <v>467</v>
      </c>
      <c r="BE2653" s="1" t="s">
        <v>420</v>
      </c>
      <c r="BF2653" s="1" t="s">
        <v>468</v>
      </c>
      <c r="BG2653" s="1" t="s">
        <v>609</v>
      </c>
      <c r="BH2653" s="1" t="s">
        <v>961</v>
      </c>
      <c r="BI2653" s="1" t="s">
        <v>611</v>
      </c>
      <c r="BJ2653" s="1" t="s">
        <v>962</v>
      </c>
      <c r="BK2653" s="1" t="s">
        <v>426</v>
      </c>
      <c r="BL2653" s="1" t="s">
        <v>427</v>
      </c>
      <c r="BM2653" s="1" t="s">
        <v>963</v>
      </c>
      <c r="BN2653" s="1" t="s">
        <v>964</v>
      </c>
      <c r="BO2653" s="1" t="s">
        <v>430</v>
      </c>
      <c r="BP2653" s="1" t="s">
        <v>965</v>
      </c>
      <c r="BQ2653" s="1" t="s">
        <v>613</v>
      </c>
      <c r="BR2653" s="1" t="s">
        <v>966</v>
      </c>
      <c r="BS2653" s="1" t="s">
        <v>615</v>
      </c>
      <c r="BT2653" s="1" t="s">
        <v>967</v>
      </c>
      <c r="BU2653" s="1" t="s">
        <v>435</v>
      </c>
      <c r="BV2653" s="1" t="s">
        <v>968</v>
      </c>
      <c r="BW2653" s="1" t="s">
        <v>23614</v>
      </c>
      <c r="BX2653" s="1" t="s">
        <v>970</v>
      </c>
      <c r="BY2653" s="1" t="s">
        <v>43214</v>
      </c>
      <c r="BZ2653" s="1" t="s">
        <v>440</v>
      </c>
      <c r="CA2653" s="1" t="s">
        <v>972</v>
      </c>
      <c r="CB2653" s="1" t="s">
        <v>973</v>
      </c>
      <c r="CC2653" s="1" t="s">
        <v>443</v>
      </c>
      <c r="CD2653" s="1" t="s">
        <v>444</v>
      </c>
      <c r="CE2653" s="1" t="s">
        <v>974</v>
      </c>
      <c r="CF2653" s="1" t="s">
        <v>485</v>
      </c>
      <c r="CG2653" s="1" t="s">
        <v>975</v>
      </c>
      <c r="CH2653" s="1" t="s">
        <v>447</v>
      </c>
      <c r="CI2653" s="1" t="s">
        <v>487</v>
      </c>
      <c r="CJ2653" s="1" t="s">
        <v>976</v>
      </c>
      <c r="CK2653" s="1" t="s">
        <v>977</v>
      </c>
      <c r="CL2653" s="1" t="s">
        <v>451</v>
      </c>
      <c r="CM2653" s="1" t="s">
        <v>978</v>
      </c>
      <c r="CN2653" s="1" t="s">
        <v>979</v>
      </c>
      <c r="CO2653" s="1" t="s">
        <v>454</v>
      </c>
      <c r="CP2653" s="1" t="s">
        <v>980</v>
      </c>
      <c r="CQ2653" s="1" t="s">
        <v>456</v>
      </c>
      <c r="CR2653" s="1" t="s">
        <v>457</v>
      </c>
      <c r="CS2653" s="1" t="s">
        <v>458</v>
      </c>
      <c r="CT2653" s="1" t="s">
        <v>459</v>
      </c>
      <c r="CU2653" s="1" t="s">
        <v>460</v>
      </c>
      <c r="CV2653" s="1" t="s">
        <v>544</v>
      </c>
      <c r="CW2653" s="1" t="s">
        <v>545</v>
      </c>
      <c r="CX2653" s="1" t="s">
        <v>1135</v>
      </c>
      <c r="CY2653" s="1" t="s">
        <v>462</v>
      </c>
      <c r="CZ2653" s="1" t="s">
        <v>463</v>
      </c>
      <c r="DA2653" s="1" t="s">
        <v>547</v>
      </c>
      <c r="DB2653" s="1" t="s">
        <v>465</v>
      </c>
      <c r="DC2653" s="1" t="s">
        <v>414</v>
      </c>
      <c r="DD2653" s="1" t="s">
        <v>415</v>
      </c>
      <c r="DE2653" s="1" t="s">
        <v>416</v>
      </c>
      <c r="DF2653" s="1" t="s">
        <v>417</v>
      </c>
      <c r="DG2653" s="1" t="s">
        <v>45915</v>
      </c>
      <c r="DH2653" s="1" t="s">
        <v>467</v>
      </c>
      <c r="DI2653" s="1" t="s">
        <v>420</v>
      </c>
      <c r="DJ2653" s="1" t="s">
        <v>468</v>
      </c>
      <c r="DK2653" s="1" t="s">
        <v>422</v>
      </c>
      <c r="DL2653" s="1" t="s">
        <v>45916</v>
      </c>
      <c r="DM2653" s="1" t="s">
        <v>470</v>
      </c>
      <c r="DN2653" s="1" t="s">
        <v>471</v>
      </c>
      <c r="DO2653" s="1" t="s">
        <v>6365</v>
      </c>
      <c r="DP2653" s="1" t="s">
        <v>473</v>
      </c>
      <c r="DQ2653" s="1" t="s">
        <v>45917</v>
      </c>
      <c r="DR2653" s="1" t="s">
        <v>475</v>
      </c>
      <c r="DS2653" s="1" t="s">
        <v>1887</v>
      </c>
      <c r="DT2653" s="1" t="s">
        <v>435</v>
      </c>
      <c r="DU2653" s="1" t="s">
        <v>477</v>
      </c>
      <c r="DV2653" s="1" t="s">
        <v>45918</v>
      </c>
      <c r="DW2653" s="1" t="s">
        <v>45919</v>
      </c>
      <c r="DX2653" s="1" t="s">
        <v>6573</v>
      </c>
      <c r="DY2653" s="1" t="s">
        <v>45920</v>
      </c>
      <c r="DZ2653" s="1" t="s">
        <v>482</v>
      </c>
      <c r="EA2653" s="1" t="s">
        <v>45921</v>
      </c>
      <c r="EB2653" s="1" t="s">
        <v>443</v>
      </c>
      <c r="EC2653" s="1" t="s">
        <v>444</v>
      </c>
      <c r="ED2653" s="1" t="s">
        <v>45922</v>
      </c>
      <c r="EE2653" s="1" t="s">
        <v>485</v>
      </c>
      <c r="EF2653" s="1" t="s">
        <v>45923</v>
      </c>
      <c r="EG2653" s="1" t="s">
        <v>447</v>
      </c>
      <c r="EH2653" s="1" t="s">
        <v>487</v>
      </c>
      <c r="EI2653" s="1" t="s">
        <v>45924</v>
      </c>
      <c r="EJ2653" s="1" t="s">
        <v>45925</v>
      </c>
      <c r="EK2653" s="1" t="s">
        <v>451</v>
      </c>
      <c r="EL2653" s="1" t="s">
        <v>490</v>
      </c>
      <c r="EM2653" s="1" t="s">
        <v>45926</v>
      </c>
      <c r="EN2653" s="1" t="s">
        <v>454</v>
      </c>
      <c r="EO2653" s="1" t="s">
        <v>492</v>
      </c>
      <c r="EP2653" s="1" t="s">
        <v>456</v>
      </c>
      <c r="EQ2653" s="1" t="s">
        <v>493</v>
      </c>
      <c r="ER2653" s="1" t="s">
        <v>458</v>
      </c>
      <c r="ES2653" s="1" t="s">
        <v>459</v>
      </c>
      <c r="ET2653" s="1" t="s">
        <v>460</v>
      </c>
      <c r="EU2653" s="1" t="s">
        <v>545</v>
      </c>
      <c r="EV2653" s="1" t="s">
        <v>45927</v>
      </c>
      <c r="EW2653" s="1" t="s">
        <v>462</v>
      </c>
      <c r="EX2653" s="1" t="s">
        <v>463</v>
      </c>
      <c r="EY2653" s="1" t="s">
        <v>547</v>
      </c>
      <c r="EZ2653" s="1" t="s">
        <v>465</v>
      </c>
      <c r="FA2653" s="1"/>
      <c r="FB2653" s="1"/>
      <c r="FC2653" s="1"/>
      <c r="FD2653" s="1"/>
      <c r="FE2653" s="1"/>
      <c r="FF2653" s="1"/>
      <c r="FG2653" s="1"/>
      <c r="FH2653" s="1"/>
      <c r="FI2653" s="1"/>
      <c r="FJ2653" s="1"/>
      <c r="FK2653" s="1"/>
      <c r="FL2653" s="1"/>
      <c r="FM2653" s="1"/>
      <c r="FN2653" s="1"/>
      <c r="FO2653" s="1"/>
      <c r="FP2653" s="1"/>
      <c r="FQ2653" s="1"/>
      <c r="FR2653" s="1"/>
      <c r="FS2653" s="1"/>
      <c r="FT2653" s="1"/>
      <c r="FU2653" s="1"/>
      <c r="FV2653" s="1"/>
      <c r="FW2653" s="1"/>
      <c r="FX2653" s="1"/>
      <c r="FY2653" s="1"/>
      <c r="FZ2653" s="1"/>
      <c r="GA2653" s="1"/>
      <c r="GB2653" s="1"/>
      <c r="GC2653" s="1"/>
      <c r="GD2653" s="1"/>
      <c r="GE2653" s="1"/>
      <c r="GF2653" s="1"/>
      <c r="GG2653" s="1"/>
      <c r="GH2653" s="1"/>
      <c r="GI2653" s="1"/>
      <c r="GJ2653" s="1"/>
      <c r="GK2653" s="1"/>
      <c r="GL2653" s="1"/>
      <c r="GM2653" s="1"/>
      <c r="GN2653" s="1"/>
      <c r="GO2653" s="1"/>
      <c r="GP2653" s="1"/>
      <c r="GQ2653" s="1"/>
      <c r="GR2653" s="1"/>
      <c r="GS2653" s="1"/>
      <c r="GT2653" s="1"/>
      <c r="GU2653" s="1"/>
      <c r="GV2653" s="1"/>
      <c r="GW2653" s="1"/>
      <c r="GX2653" s="1"/>
      <c r="GY2653" s="1"/>
      <c r="GZ2653" s="1"/>
      <c r="HA2653" s="1"/>
      <c r="HB2653" s="1"/>
      <c r="HC2653" s="1"/>
      <c r="HD2653" s="1"/>
      <c r="HE2653" s="1"/>
      <c r="HF2653" s="1"/>
      <c r="HG2653" s="1"/>
      <c r="HH2653" s="1"/>
      <c r="HI2653" s="1"/>
      <c r="HJ2653" s="1"/>
      <c r="HK2653" s="1"/>
      <c r="HL2653" s="1"/>
      <c r="HM2653" s="1"/>
      <c r="HN2653" s="1"/>
      <c r="HO2653" s="1"/>
      <c r="HP2653" s="1"/>
      <c r="HQ2653" s="1"/>
      <c r="HR2653" s="1"/>
      <c r="HS2653" s="1"/>
      <c r="HT2653" s="1"/>
      <c r="HU2653" s="1"/>
      <c r="HV2653" s="1"/>
      <c r="HW2653" s="1"/>
      <c r="HX2653" s="1"/>
      <c r="HY2653" s="1"/>
      <c r="HZ2653" s="1"/>
      <c r="IA2653" s="1"/>
      <c r="IB2653" s="1"/>
      <c r="IC2653" s="1"/>
      <c r="ID2653" s="1"/>
      <c r="IE2653" s="1"/>
      <c r="IF2653" s="1"/>
      <c r="IG2653" s="1"/>
      <c r="IH2653" s="1"/>
      <c r="II2653" s="1"/>
      <c r="IJ2653" s="1"/>
      <c r="IK2653" s="1"/>
      <c r="IL2653" s="1"/>
      <c r="IM2653" s="1"/>
      <c r="IN2653" s="1"/>
      <c r="IO2653" s="1"/>
      <c r="IP2653" s="1"/>
      <c r="IQ2653" s="1"/>
      <c r="IR2653" s="1"/>
      <c r="IS2653" s="1"/>
      <c r="IT2653" s="1"/>
      <c r="IU2653" s="1"/>
      <c r="IV2653" s="1"/>
      <c r="IW2653" s="1"/>
      <c r="IX2653" s="1"/>
      <c r="IY2653" s="1"/>
      <c r="IZ2653" s="1"/>
      <c r="JA2653" s="1"/>
      <c r="JB2653" s="1"/>
      <c r="JC2653" s="1"/>
      <c r="JD2653" s="1"/>
      <c r="JE2653" s="1"/>
      <c r="JF2653" s="1"/>
      <c r="JG2653" s="1"/>
      <c r="JH2653" s="1"/>
      <c r="JI2653" s="1"/>
      <c r="JJ2653" s="1"/>
      <c r="JK2653" s="1"/>
      <c r="JL2653" s="1"/>
      <c r="JM2653" s="1"/>
      <c r="JN2653" s="1"/>
      <c r="JO2653" s="1"/>
      <c r="JP2653" s="1"/>
      <c r="JQ2653" s="1"/>
      <c r="JR2653" s="1"/>
      <c r="JS2653" s="1"/>
      <c r="JT2653" s="1"/>
      <c r="JU2653" s="1"/>
      <c r="JV2653" s="1"/>
      <c r="JW2653" s="1"/>
      <c r="JX2653" s="1"/>
      <c r="JY2653" s="1"/>
      <c r="JZ2653" s="1"/>
      <c r="KA2653" s="1"/>
      <c r="KB2653" s="1"/>
      <c r="KC2653" s="1"/>
      <c r="KD2653" s="1"/>
      <c r="KE2653" s="1"/>
      <c r="KF2653" s="1"/>
      <c r="KG2653" s="1"/>
      <c r="KH2653" s="1"/>
      <c r="KI2653" s="1"/>
      <c r="KJ2653" s="1"/>
      <c r="KK2653" s="1"/>
      <c r="KL2653" s="1"/>
      <c r="KM2653" s="1"/>
      <c r="KN2653" s="1"/>
      <c r="KO2653" s="1"/>
      <c r="KP2653" s="1"/>
      <c r="KQ2653" s="1"/>
      <c r="KR2653" s="1"/>
      <c r="KS2653" s="1"/>
      <c r="KT2653" s="1"/>
      <c r="KU2653" s="1"/>
      <c r="KV2653" s="1"/>
      <c r="KW2653" s="1"/>
      <c r="KX2653" s="1"/>
      <c r="KY2653" s="1"/>
      <c r="KZ2653" s="1"/>
      <c r="LA2653" s="1"/>
      <c r="LB2653" s="1"/>
      <c r="LC2653" s="1"/>
      <c r="LD2653" s="1"/>
      <c r="LE2653" s="1"/>
      <c r="LF2653" s="1"/>
      <c r="LG2653" s="1"/>
      <c r="LH2653" s="1"/>
      <c r="LI2653" s="1"/>
      <c r="LJ2653" s="1"/>
      <c r="LK2653" s="1"/>
      <c r="LL2653" s="1"/>
      <c r="LM2653" s="1"/>
      <c r="LN2653" s="1"/>
      <c r="LO2653" s="1"/>
      <c r="LP2653" s="1"/>
      <c r="LQ2653" s="1"/>
      <c r="LR2653" s="1"/>
      <c r="LS2653" s="1"/>
      <c r="LT2653" s="1"/>
      <c r="LU2653" s="1"/>
      <c r="LV2653" s="1"/>
      <c r="LW2653" s="1"/>
      <c r="LX2653" s="1"/>
      <c r="LY2653" s="1"/>
      <c r="LZ2653" s="1"/>
      <c r="MA2653" s="1"/>
      <c r="MB2653" s="1"/>
      <c r="MC2653" s="1"/>
      <c r="MD2653" s="1"/>
      <c r="ME2653" s="1"/>
      <c r="MF2653" s="1"/>
      <c r="MG2653" s="1"/>
      <c r="MH2653" s="1"/>
      <c r="MI2653" s="1"/>
      <c r="MJ2653" s="1"/>
      <c r="MK2653" s="1"/>
      <c r="ML2653" s="1"/>
      <c r="MM2653" s="1"/>
      <c r="MN2653" s="1"/>
      <c r="MO2653" s="1"/>
      <c r="MP2653" s="1"/>
      <c r="MQ2653" s="1"/>
      <c r="MR2653" s="1"/>
      <c r="MS2653" s="1"/>
      <c r="MT2653" s="1"/>
      <c r="MU2653" s="1"/>
      <c r="MV2653" s="1"/>
      <c r="MW2653" s="1"/>
      <c r="MX2653" s="1"/>
      <c r="MY2653" s="1"/>
      <c r="MZ2653" s="1"/>
      <c r="NA2653" s="1"/>
      <c r="NB2653" s="1"/>
      <c r="NC2653" s="1"/>
      <c r="ND2653" s="1"/>
      <c r="NE2653" s="1"/>
      <c r="NF2653" s="1"/>
      <c r="NG2653" s="1"/>
      <c r="NH2653" s="1"/>
      <c r="NI2653" s="1"/>
      <c r="NJ2653" s="1"/>
      <c r="NK2653" s="1"/>
      <c r="NL2653" s="1"/>
      <c r="NM2653" s="1"/>
      <c r="NN2653" s="1"/>
    </row>
    <row r="2654" spans="1:378" x14ac:dyDescent="0.35">
      <c r="A2654">
        <v>2652</v>
      </c>
      <c r="B2654" s="1" t="s">
        <v>379</v>
      </c>
      <c r="C2654" s="1" t="s">
        <v>380</v>
      </c>
      <c r="D2654" s="1" t="s">
        <v>1116</v>
      </c>
      <c r="E2654" s="1" t="s">
        <v>382</v>
      </c>
      <c r="F2654" s="1" t="s">
        <v>383</v>
      </c>
      <c r="G2654" s="1" t="s">
        <v>45928</v>
      </c>
      <c r="H2654" s="1" t="s">
        <v>385</v>
      </c>
      <c r="I2654" s="1" t="s">
        <v>386</v>
      </c>
      <c r="J2654" s="1" t="s">
        <v>1118</v>
      </c>
      <c r="K2654" s="1" t="s">
        <v>388</v>
      </c>
      <c r="L2654" s="1" t="s">
        <v>1119</v>
      </c>
      <c r="M2654" s="1" t="s">
        <v>966</v>
      </c>
      <c r="N2654" s="1" t="s">
        <v>975</v>
      </c>
      <c r="O2654" s="1" t="s">
        <v>1120</v>
      </c>
      <c r="P2654" s="1" t="s">
        <v>1121</v>
      </c>
      <c r="Q2654" s="1" t="s">
        <v>695</v>
      </c>
      <c r="R2654" s="1" t="s">
        <v>507</v>
      </c>
      <c r="S2654" s="1" t="s">
        <v>396</v>
      </c>
      <c r="T2654" s="1" t="s">
        <v>397</v>
      </c>
      <c r="U2654" s="1" t="s">
        <v>398</v>
      </c>
      <c r="V2654" s="1" t="s">
        <v>399</v>
      </c>
      <c r="W2654" s="1" t="s">
        <v>400</v>
      </c>
      <c r="X2654" s="1" t="s">
        <v>401</v>
      </c>
      <c r="Y2654" s="1" t="s">
        <v>43211</v>
      </c>
      <c r="Z2654" s="1" t="s">
        <v>45929</v>
      </c>
      <c r="AA2654" s="1" t="s">
        <v>404</v>
      </c>
      <c r="AB2654" s="1" t="s">
        <v>405</v>
      </c>
      <c r="AC2654" s="1" t="s">
        <v>1124</v>
      </c>
      <c r="AD2654" s="1" t="s">
        <v>1125</v>
      </c>
      <c r="AE2654" s="1" t="s">
        <v>382</v>
      </c>
      <c r="AF2654" s="1" t="s">
        <v>383</v>
      </c>
      <c r="AG2654" s="1" t="s">
        <v>1126</v>
      </c>
      <c r="AH2654" s="1" t="s">
        <v>43213</v>
      </c>
      <c r="AI2654" s="1" t="s">
        <v>386</v>
      </c>
      <c r="AJ2654" s="1" t="s">
        <v>409</v>
      </c>
      <c r="AK2654" s="1" t="s">
        <v>1128</v>
      </c>
      <c r="AL2654" s="1" t="s">
        <v>1129</v>
      </c>
      <c r="AM2654" s="1" t="s">
        <v>1130</v>
      </c>
      <c r="AN2654" s="1" t="s">
        <v>1131</v>
      </c>
      <c r="AO2654" s="1" t="s">
        <v>1132</v>
      </c>
      <c r="AP2654" s="1" t="s">
        <v>1133</v>
      </c>
      <c r="AQ2654" s="1" t="s">
        <v>397</v>
      </c>
      <c r="AR2654" s="1" t="s">
        <v>398</v>
      </c>
      <c r="AS2654" s="1" t="s">
        <v>583</v>
      </c>
      <c r="AT2654" s="1" t="s">
        <v>400</v>
      </c>
      <c r="AU2654" s="1" t="s">
        <v>401</v>
      </c>
      <c r="AV2654" s="1" t="s">
        <v>43211</v>
      </c>
      <c r="AW2654" s="1" t="s">
        <v>1134</v>
      </c>
      <c r="AX2654" s="1" t="s">
        <v>404</v>
      </c>
      <c r="AY2654" s="1" t="s">
        <v>414</v>
      </c>
      <c r="AZ2654" s="1" t="s">
        <v>415</v>
      </c>
      <c r="BA2654" s="1" t="s">
        <v>606</v>
      </c>
      <c r="BB2654" s="1" t="s">
        <v>417</v>
      </c>
      <c r="BC2654" s="1" t="s">
        <v>960</v>
      </c>
      <c r="BD2654" s="1" t="s">
        <v>467</v>
      </c>
      <c r="BE2654" s="1" t="s">
        <v>420</v>
      </c>
      <c r="BF2654" s="1" t="s">
        <v>468</v>
      </c>
      <c r="BG2654" s="1" t="s">
        <v>609</v>
      </c>
      <c r="BH2654" s="1" t="s">
        <v>961</v>
      </c>
      <c r="BI2654" s="1" t="s">
        <v>611</v>
      </c>
      <c r="BJ2654" s="1" t="s">
        <v>962</v>
      </c>
      <c r="BK2654" s="1" t="s">
        <v>426</v>
      </c>
      <c r="BL2654" s="1" t="s">
        <v>427</v>
      </c>
      <c r="BM2654" s="1" t="s">
        <v>963</v>
      </c>
      <c r="BN2654" s="1" t="s">
        <v>964</v>
      </c>
      <c r="BO2654" s="1" t="s">
        <v>430</v>
      </c>
      <c r="BP2654" s="1" t="s">
        <v>965</v>
      </c>
      <c r="BQ2654" s="1" t="s">
        <v>613</v>
      </c>
      <c r="BR2654" s="1" t="s">
        <v>966</v>
      </c>
      <c r="BS2654" s="1" t="s">
        <v>615</v>
      </c>
      <c r="BT2654" s="1" t="s">
        <v>967</v>
      </c>
      <c r="BU2654" s="1" t="s">
        <v>435</v>
      </c>
      <c r="BV2654" s="1" t="s">
        <v>968</v>
      </c>
      <c r="BW2654" s="1" t="s">
        <v>23614</v>
      </c>
      <c r="BX2654" s="1" t="s">
        <v>970</v>
      </c>
      <c r="BY2654" s="1" t="s">
        <v>43214</v>
      </c>
      <c r="BZ2654" s="1" t="s">
        <v>440</v>
      </c>
      <c r="CA2654" s="1" t="s">
        <v>972</v>
      </c>
      <c r="CB2654" s="1" t="s">
        <v>973</v>
      </c>
      <c r="CC2654" s="1" t="s">
        <v>443</v>
      </c>
      <c r="CD2654" s="1" t="s">
        <v>444</v>
      </c>
      <c r="CE2654" s="1" t="s">
        <v>974</v>
      </c>
      <c r="CF2654" s="1" t="s">
        <v>485</v>
      </c>
      <c r="CG2654" s="1" t="s">
        <v>975</v>
      </c>
      <c r="CH2654" s="1" t="s">
        <v>447</v>
      </c>
      <c r="CI2654" s="1" t="s">
        <v>487</v>
      </c>
      <c r="CJ2654" s="1" t="s">
        <v>976</v>
      </c>
      <c r="CK2654" s="1" t="s">
        <v>977</v>
      </c>
      <c r="CL2654" s="1" t="s">
        <v>451</v>
      </c>
      <c r="CM2654" s="1" t="s">
        <v>978</v>
      </c>
      <c r="CN2654" s="1" t="s">
        <v>979</v>
      </c>
      <c r="CO2654" s="1" t="s">
        <v>454</v>
      </c>
      <c r="CP2654" s="1" t="s">
        <v>980</v>
      </c>
      <c r="CQ2654" s="1" t="s">
        <v>456</v>
      </c>
      <c r="CR2654" s="1" t="s">
        <v>457</v>
      </c>
      <c r="CS2654" s="1" t="s">
        <v>458</v>
      </c>
      <c r="CT2654" s="1" t="s">
        <v>459</v>
      </c>
      <c r="CU2654" s="1" t="s">
        <v>460</v>
      </c>
      <c r="CV2654" s="1" t="s">
        <v>544</v>
      </c>
      <c r="CW2654" s="1" t="s">
        <v>545</v>
      </c>
      <c r="CX2654" s="1" t="s">
        <v>1135</v>
      </c>
      <c r="CY2654" s="1" t="s">
        <v>462</v>
      </c>
      <c r="CZ2654" s="1" t="s">
        <v>463</v>
      </c>
      <c r="DA2654" s="1" t="s">
        <v>547</v>
      </c>
      <c r="DB2654" s="1" t="s">
        <v>465</v>
      </c>
      <c r="DC2654" s="1" t="s">
        <v>414</v>
      </c>
      <c r="DD2654" s="1" t="s">
        <v>415</v>
      </c>
      <c r="DE2654" s="1" t="s">
        <v>416</v>
      </c>
      <c r="DF2654" s="1" t="s">
        <v>417</v>
      </c>
      <c r="DG2654" s="1" t="s">
        <v>45930</v>
      </c>
      <c r="DH2654" s="1" t="s">
        <v>525</v>
      </c>
      <c r="DI2654" s="1" t="s">
        <v>420</v>
      </c>
      <c r="DJ2654" s="1" t="s">
        <v>468</v>
      </c>
      <c r="DK2654" s="1" t="s">
        <v>422</v>
      </c>
      <c r="DL2654" s="1" t="s">
        <v>45931</v>
      </c>
      <c r="DM2654" s="1" t="s">
        <v>470</v>
      </c>
      <c r="DN2654" s="1" t="s">
        <v>471</v>
      </c>
      <c r="DO2654" s="1" t="s">
        <v>8118</v>
      </c>
      <c r="DP2654" s="1" t="s">
        <v>473</v>
      </c>
      <c r="DQ2654" s="1" t="s">
        <v>45932</v>
      </c>
      <c r="DR2654" s="1" t="s">
        <v>531</v>
      </c>
      <c r="DS2654" s="1" t="s">
        <v>1001</v>
      </c>
      <c r="DT2654" s="1" t="s">
        <v>435</v>
      </c>
      <c r="DU2654" s="1" t="s">
        <v>477</v>
      </c>
      <c r="DV2654" s="1" t="s">
        <v>45933</v>
      </c>
      <c r="DW2654" s="1" t="s">
        <v>563</v>
      </c>
      <c r="DX2654" s="1" t="s">
        <v>11888</v>
      </c>
      <c r="DY2654" s="1" t="s">
        <v>536</v>
      </c>
      <c r="DZ2654" s="1" t="s">
        <v>482</v>
      </c>
      <c r="EA2654" s="1" t="s">
        <v>45934</v>
      </c>
      <c r="EB2654" s="1" t="s">
        <v>443</v>
      </c>
      <c r="EC2654" s="1" t="s">
        <v>538</v>
      </c>
      <c r="ED2654" s="1" t="s">
        <v>539</v>
      </c>
      <c r="EE2654" s="1" t="s">
        <v>45935</v>
      </c>
      <c r="EF2654" s="1" t="s">
        <v>447</v>
      </c>
      <c r="EG2654" s="1" t="s">
        <v>487</v>
      </c>
      <c r="EH2654" s="1" t="s">
        <v>45936</v>
      </c>
      <c r="EI2654" s="1" t="s">
        <v>45937</v>
      </c>
      <c r="EJ2654" s="1" t="s">
        <v>451</v>
      </c>
      <c r="EK2654" s="1" t="s">
        <v>490</v>
      </c>
      <c r="EL2654" s="1" t="s">
        <v>45938</v>
      </c>
      <c r="EM2654" s="1" t="s">
        <v>454</v>
      </c>
      <c r="EN2654" s="1" t="s">
        <v>492</v>
      </c>
      <c r="EO2654" s="1" t="s">
        <v>456</v>
      </c>
      <c r="EP2654" s="1" t="s">
        <v>493</v>
      </c>
      <c r="EQ2654" s="1" t="s">
        <v>458</v>
      </c>
      <c r="ER2654" s="1" t="s">
        <v>459</v>
      </c>
      <c r="ES2654" s="1" t="s">
        <v>460</v>
      </c>
      <c r="ET2654" s="1" t="s">
        <v>545</v>
      </c>
      <c r="EU2654" s="1" t="s">
        <v>45939</v>
      </c>
      <c r="EV2654" s="1" t="s">
        <v>462</v>
      </c>
      <c r="EW2654" s="1" t="s">
        <v>463</v>
      </c>
      <c r="EX2654" s="1" t="s">
        <v>547</v>
      </c>
      <c r="EY2654" s="1" t="s">
        <v>465</v>
      </c>
      <c r="EZ2654" s="1"/>
      <c r="FA2654" s="1"/>
      <c r="FB2654" s="1"/>
      <c r="FC2654" s="1"/>
      <c r="FD2654" s="1"/>
      <c r="FE2654" s="1"/>
      <c r="FF2654" s="1"/>
      <c r="FG2654" s="1"/>
      <c r="FH2654" s="1"/>
      <c r="FI2654" s="1"/>
      <c r="FJ2654" s="1"/>
      <c r="FK2654" s="1"/>
      <c r="FL2654" s="1"/>
      <c r="FM2654" s="1"/>
      <c r="FN2654" s="1"/>
      <c r="FO2654" s="1"/>
      <c r="FP2654" s="1"/>
      <c r="FQ2654" s="1"/>
      <c r="FR2654" s="1"/>
      <c r="FS2654" s="1"/>
      <c r="FT2654" s="1"/>
      <c r="FU2654" s="1"/>
      <c r="FV2654" s="1"/>
      <c r="FW2654" s="1"/>
      <c r="FX2654" s="1"/>
      <c r="FY2654" s="1"/>
      <c r="FZ2654" s="1"/>
      <c r="GA2654" s="1"/>
      <c r="GB2654" s="1"/>
      <c r="GC2654" s="1"/>
      <c r="GD2654" s="1"/>
      <c r="GE2654" s="1"/>
      <c r="GF2654" s="1"/>
      <c r="GG2654" s="1"/>
      <c r="GH2654" s="1"/>
      <c r="GI2654" s="1"/>
      <c r="GJ2654" s="1"/>
      <c r="GK2654" s="1"/>
      <c r="GL2654" s="1"/>
      <c r="GM2654" s="1"/>
      <c r="GN2654" s="1"/>
      <c r="GO2654" s="1"/>
      <c r="GP2654" s="1"/>
      <c r="GQ2654" s="1"/>
      <c r="GR2654" s="1"/>
      <c r="GS2654" s="1"/>
      <c r="GT2654" s="1"/>
      <c r="GU2654" s="1"/>
      <c r="GV2654" s="1"/>
      <c r="GW2654" s="1"/>
      <c r="GX2654" s="1"/>
      <c r="GY2654" s="1"/>
      <c r="GZ2654" s="1"/>
      <c r="HA2654" s="1"/>
      <c r="HB2654" s="1"/>
      <c r="HC2654" s="1"/>
      <c r="HD2654" s="1"/>
      <c r="HE2654" s="1"/>
      <c r="HF2654" s="1"/>
      <c r="HG2654" s="1"/>
      <c r="HH2654" s="1"/>
      <c r="HI2654" s="1"/>
      <c r="HJ2654" s="1"/>
      <c r="HK2654" s="1"/>
      <c r="HL2654" s="1"/>
      <c r="HM2654" s="1"/>
      <c r="HN2654" s="1"/>
      <c r="HO2654" s="1"/>
      <c r="HP2654" s="1"/>
      <c r="HQ2654" s="1"/>
      <c r="HR2654" s="1"/>
      <c r="HS2654" s="1"/>
      <c r="HT2654" s="1"/>
      <c r="HU2654" s="1"/>
      <c r="HV2654" s="1"/>
      <c r="HW2654" s="1"/>
      <c r="HX2654" s="1"/>
      <c r="HY2654" s="1"/>
      <c r="HZ2654" s="1"/>
      <c r="IA2654" s="1"/>
      <c r="IB2654" s="1"/>
      <c r="IC2654" s="1"/>
      <c r="ID2654" s="1"/>
      <c r="IE2654" s="1"/>
      <c r="IF2654" s="1"/>
      <c r="IG2654" s="1"/>
      <c r="IH2654" s="1"/>
      <c r="II2654" s="1"/>
      <c r="IJ2654" s="1"/>
      <c r="IK2654" s="1"/>
      <c r="IL2654" s="1"/>
      <c r="IM2654" s="1"/>
      <c r="IN2654" s="1"/>
      <c r="IO2654" s="1"/>
      <c r="IP2654" s="1"/>
      <c r="IQ2654" s="1"/>
      <c r="IR2654" s="1"/>
      <c r="IS2654" s="1"/>
      <c r="IT2654" s="1"/>
      <c r="IU2654" s="1"/>
      <c r="IV2654" s="1"/>
      <c r="IW2654" s="1"/>
      <c r="IX2654" s="1"/>
      <c r="IY2654" s="1"/>
      <c r="IZ2654" s="1"/>
      <c r="JA2654" s="1"/>
      <c r="JB2654" s="1"/>
      <c r="JC2654" s="1"/>
      <c r="JD2654" s="1"/>
      <c r="JE2654" s="1"/>
      <c r="JF2654" s="1"/>
      <c r="JG2654" s="1"/>
      <c r="JH2654" s="1"/>
      <c r="JI2654" s="1"/>
      <c r="JJ2654" s="1"/>
      <c r="JK2654" s="1"/>
      <c r="JL2654" s="1"/>
      <c r="JM2654" s="1"/>
      <c r="JN2654" s="1"/>
      <c r="JO2654" s="1"/>
      <c r="JP2654" s="1"/>
      <c r="JQ2654" s="1"/>
      <c r="JR2654" s="1"/>
      <c r="JS2654" s="1"/>
      <c r="JT2654" s="1"/>
      <c r="JU2654" s="1"/>
      <c r="JV2654" s="1"/>
      <c r="JW2654" s="1"/>
      <c r="JX2654" s="1"/>
      <c r="JY2654" s="1"/>
      <c r="JZ2654" s="1"/>
      <c r="KA2654" s="1"/>
      <c r="KB2654" s="1"/>
      <c r="KC2654" s="1"/>
      <c r="KD2654" s="1"/>
      <c r="KE2654" s="1"/>
      <c r="KF2654" s="1"/>
      <c r="KG2654" s="1"/>
      <c r="KH2654" s="1"/>
      <c r="KI2654" s="1"/>
      <c r="KJ2654" s="1"/>
      <c r="KK2654" s="1"/>
      <c r="KL2654" s="1"/>
      <c r="KM2654" s="1"/>
      <c r="KN2654" s="1"/>
      <c r="KO2654" s="1"/>
      <c r="KP2654" s="1"/>
      <c r="KQ2654" s="1"/>
      <c r="KR2654" s="1"/>
      <c r="KS2654" s="1"/>
      <c r="KT2654" s="1"/>
      <c r="KU2654" s="1"/>
      <c r="KV2654" s="1"/>
      <c r="KW2654" s="1"/>
      <c r="KX2654" s="1"/>
      <c r="KY2654" s="1"/>
      <c r="KZ2654" s="1"/>
      <c r="LA2654" s="1"/>
      <c r="LB2654" s="1"/>
      <c r="LC2654" s="1"/>
      <c r="LD2654" s="1"/>
      <c r="LE2654" s="1"/>
      <c r="LF2654" s="1"/>
      <c r="LG2654" s="1"/>
      <c r="LH2654" s="1"/>
      <c r="LI2654" s="1"/>
      <c r="LJ2654" s="1"/>
      <c r="LK2654" s="1"/>
      <c r="LL2654" s="1"/>
      <c r="LM2654" s="1"/>
      <c r="LN2654" s="1"/>
      <c r="LO2654" s="1"/>
      <c r="LP2654" s="1"/>
      <c r="LQ2654" s="1"/>
      <c r="LR2654" s="1"/>
      <c r="LS2654" s="1"/>
      <c r="LT2654" s="1"/>
      <c r="LU2654" s="1"/>
      <c r="LV2654" s="1"/>
      <c r="LW2654" s="1"/>
      <c r="LX2654" s="1"/>
      <c r="LY2654" s="1"/>
      <c r="LZ2654" s="1"/>
      <c r="MA2654" s="1"/>
      <c r="MB2654" s="1"/>
      <c r="MC2654" s="1"/>
      <c r="MD2654" s="1"/>
      <c r="ME2654" s="1"/>
      <c r="MF2654" s="1"/>
      <c r="MG2654" s="1"/>
      <c r="MH2654" s="1"/>
      <c r="MI2654" s="1"/>
      <c r="MJ2654" s="1"/>
      <c r="MK2654" s="1"/>
      <c r="ML2654" s="1"/>
      <c r="MM2654" s="1"/>
      <c r="MN2654" s="1"/>
      <c r="MO2654" s="1"/>
      <c r="MP2654" s="1"/>
      <c r="MQ2654" s="1"/>
      <c r="MR2654" s="1"/>
      <c r="MS2654" s="1"/>
      <c r="MT2654" s="1"/>
      <c r="MU2654" s="1"/>
      <c r="MV2654" s="1"/>
      <c r="MW2654" s="1"/>
      <c r="MX2654" s="1"/>
      <c r="MY2654" s="1"/>
      <c r="MZ2654" s="1"/>
      <c r="NA2654" s="1"/>
      <c r="NB2654" s="1"/>
      <c r="NC2654" s="1"/>
      <c r="ND2654" s="1"/>
      <c r="NE2654" s="1"/>
      <c r="NF2654" s="1"/>
      <c r="NG2654" s="1"/>
      <c r="NH2654" s="1"/>
      <c r="NI2654" s="1"/>
      <c r="NJ2654" s="1"/>
      <c r="NK2654" s="1"/>
      <c r="NL2654" s="1"/>
      <c r="NM2654" s="1"/>
      <c r="NN2654" s="1"/>
    </row>
    <row r="2655" spans="1:378" x14ac:dyDescent="0.35">
      <c r="A2655">
        <v>2653</v>
      </c>
      <c r="B2655" s="1" t="s">
        <v>379</v>
      </c>
      <c r="C2655" s="1" t="s">
        <v>380</v>
      </c>
      <c r="D2655" s="1" t="s">
        <v>12117</v>
      </c>
      <c r="E2655" s="1" t="s">
        <v>382</v>
      </c>
      <c r="F2655" s="1" t="s">
        <v>383</v>
      </c>
      <c r="G2655" s="1" t="s">
        <v>45940</v>
      </c>
      <c r="H2655" s="1" t="s">
        <v>385</v>
      </c>
      <c r="I2655" s="1" t="s">
        <v>386</v>
      </c>
      <c r="J2655" s="1" t="s">
        <v>12119</v>
      </c>
      <c r="K2655" s="1" t="s">
        <v>388</v>
      </c>
      <c r="L2655" s="1" t="s">
        <v>2098</v>
      </c>
      <c r="M2655" s="1" t="s">
        <v>4951</v>
      </c>
      <c r="N2655" s="1" t="s">
        <v>4958</v>
      </c>
      <c r="O2655" s="1" t="s">
        <v>12120</v>
      </c>
      <c r="P2655" s="1" t="s">
        <v>4130</v>
      </c>
      <c r="Q2655" s="1" t="s">
        <v>4131</v>
      </c>
      <c r="R2655" s="1" t="s">
        <v>842</v>
      </c>
      <c r="S2655" s="1" t="s">
        <v>3062</v>
      </c>
      <c r="T2655" s="1" t="s">
        <v>1622</v>
      </c>
      <c r="U2655" s="1" t="s">
        <v>5408</v>
      </c>
      <c r="V2655" s="1" t="s">
        <v>674</v>
      </c>
      <c r="W2655" s="1" t="s">
        <v>12121</v>
      </c>
      <c r="X2655" s="1" t="s">
        <v>12122</v>
      </c>
      <c r="Y2655" s="1" t="s">
        <v>12123</v>
      </c>
      <c r="Z2655" s="1" t="s">
        <v>12124</v>
      </c>
      <c r="AA2655" s="1" t="s">
        <v>12125</v>
      </c>
      <c r="AB2655" s="1" t="s">
        <v>12126</v>
      </c>
      <c r="AC2655" s="1" t="s">
        <v>12127</v>
      </c>
      <c r="AD2655" s="1" t="s">
        <v>12128</v>
      </c>
      <c r="AE2655" s="1" t="s">
        <v>12129</v>
      </c>
      <c r="AF2655" s="1" t="s">
        <v>684</v>
      </c>
      <c r="AG2655" s="1" t="s">
        <v>685</v>
      </c>
      <c r="AH2655" s="1" t="s">
        <v>686</v>
      </c>
      <c r="AI2655" s="1" t="s">
        <v>687</v>
      </c>
      <c r="AJ2655" s="1" t="s">
        <v>685</v>
      </c>
      <c r="AK2655" s="1" t="s">
        <v>688</v>
      </c>
      <c r="AL2655" s="1" t="s">
        <v>689</v>
      </c>
      <c r="AM2655" s="1" t="s">
        <v>685</v>
      </c>
      <c r="AN2655" s="1" t="s">
        <v>690</v>
      </c>
      <c r="AO2655" s="1" t="s">
        <v>691</v>
      </c>
      <c r="AP2655" s="1" t="s">
        <v>692</v>
      </c>
      <c r="AQ2655" s="1" t="s">
        <v>693</v>
      </c>
      <c r="AR2655" s="1" t="s">
        <v>1627</v>
      </c>
      <c r="AS2655" s="1" t="s">
        <v>2699</v>
      </c>
      <c r="AT2655" s="1" t="s">
        <v>696</v>
      </c>
      <c r="AU2655" s="1" t="s">
        <v>12130</v>
      </c>
      <c r="AV2655" s="1" t="s">
        <v>12131</v>
      </c>
      <c r="AW2655" s="1" t="s">
        <v>397</v>
      </c>
      <c r="AX2655" s="1" t="s">
        <v>398</v>
      </c>
      <c r="AY2655" s="1" t="s">
        <v>399</v>
      </c>
      <c r="AZ2655" s="1" t="s">
        <v>400</v>
      </c>
      <c r="BA2655" s="1" t="s">
        <v>401</v>
      </c>
      <c r="BB2655" s="1" t="s">
        <v>12132</v>
      </c>
      <c r="BC2655" s="1" t="s">
        <v>45941</v>
      </c>
      <c r="BD2655" s="1" t="s">
        <v>404</v>
      </c>
      <c r="BE2655" s="1" t="s">
        <v>405</v>
      </c>
      <c r="BF2655" s="1" t="s">
        <v>380</v>
      </c>
      <c r="BG2655" s="1" t="s">
        <v>12134</v>
      </c>
      <c r="BH2655" s="1" t="s">
        <v>382</v>
      </c>
      <c r="BI2655" s="1" t="s">
        <v>383</v>
      </c>
      <c r="BJ2655" s="1" t="s">
        <v>12135</v>
      </c>
      <c r="BK2655" s="1" t="s">
        <v>12136</v>
      </c>
      <c r="BL2655" s="1" t="s">
        <v>386</v>
      </c>
      <c r="BM2655" s="1" t="s">
        <v>409</v>
      </c>
      <c r="BN2655" s="1" t="s">
        <v>9491</v>
      </c>
      <c r="BO2655" s="1" t="s">
        <v>1314</v>
      </c>
      <c r="BP2655" s="1" t="s">
        <v>842</v>
      </c>
      <c r="BQ2655" s="1" t="s">
        <v>9492</v>
      </c>
      <c r="BR2655" s="1" t="s">
        <v>1711</v>
      </c>
      <c r="BS2655" s="1" t="s">
        <v>5408</v>
      </c>
      <c r="BT2655" s="1" t="s">
        <v>674</v>
      </c>
      <c r="BU2655" s="1" t="s">
        <v>12137</v>
      </c>
      <c r="BV2655" s="1" t="s">
        <v>12124</v>
      </c>
      <c r="BW2655" s="1" t="s">
        <v>12125</v>
      </c>
      <c r="BX2655" s="1" t="s">
        <v>12126</v>
      </c>
      <c r="BY2655" s="1" t="s">
        <v>12129</v>
      </c>
      <c r="BZ2655" s="1" t="s">
        <v>684</v>
      </c>
      <c r="CA2655" s="1" t="s">
        <v>685</v>
      </c>
      <c r="CB2655" s="1" t="s">
        <v>686</v>
      </c>
      <c r="CC2655" s="1" t="s">
        <v>687</v>
      </c>
      <c r="CD2655" s="1" t="s">
        <v>685</v>
      </c>
      <c r="CE2655" s="1" t="s">
        <v>688</v>
      </c>
      <c r="CF2655" s="1" t="s">
        <v>689</v>
      </c>
      <c r="CG2655" s="1" t="s">
        <v>685</v>
      </c>
      <c r="CH2655" s="1" t="s">
        <v>690</v>
      </c>
      <c r="CI2655" s="1" t="s">
        <v>691</v>
      </c>
      <c r="CJ2655" s="1" t="s">
        <v>692</v>
      </c>
      <c r="CK2655" s="1" t="s">
        <v>693</v>
      </c>
      <c r="CL2655" s="1" t="s">
        <v>1713</v>
      </c>
      <c r="CM2655" s="1" t="s">
        <v>1719</v>
      </c>
      <c r="CN2655" s="1" t="s">
        <v>696</v>
      </c>
      <c r="CO2655" s="1" t="s">
        <v>12130</v>
      </c>
      <c r="CP2655" s="1" t="s">
        <v>12131</v>
      </c>
      <c r="CQ2655" s="1" t="s">
        <v>397</v>
      </c>
      <c r="CR2655" s="1" t="s">
        <v>398</v>
      </c>
      <c r="CS2655" s="1" t="s">
        <v>399</v>
      </c>
      <c r="CT2655" s="1" t="s">
        <v>400</v>
      </c>
      <c r="CU2655" s="1" t="s">
        <v>401</v>
      </c>
      <c r="CV2655" s="1" t="s">
        <v>12132</v>
      </c>
      <c r="CW2655" s="1" t="s">
        <v>12138</v>
      </c>
      <c r="CX2655" s="1" t="s">
        <v>404</v>
      </c>
      <c r="CY2655" s="1" t="s">
        <v>414</v>
      </c>
      <c r="CZ2655" s="1" t="s">
        <v>548</v>
      </c>
      <c r="DA2655" s="1" t="s">
        <v>416</v>
      </c>
      <c r="DB2655" s="1" t="s">
        <v>417</v>
      </c>
      <c r="DC2655" s="1" t="s">
        <v>4945</v>
      </c>
      <c r="DD2655" s="1" t="s">
        <v>467</v>
      </c>
      <c r="DE2655" s="1" t="s">
        <v>420</v>
      </c>
      <c r="DF2655" s="1" t="s">
        <v>468</v>
      </c>
      <c r="DG2655" s="1" t="s">
        <v>422</v>
      </c>
      <c r="DH2655" s="1" t="s">
        <v>4946</v>
      </c>
      <c r="DI2655" s="1" t="s">
        <v>470</v>
      </c>
      <c r="DJ2655" s="1" t="s">
        <v>4947</v>
      </c>
      <c r="DK2655" s="1" t="s">
        <v>426</v>
      </c>
      <c r="DL2655" s="1" t="s">
        <v>427</v>
      </c>
      <c r="DM2655" s="1" t="s">
        <v>4948</v>
      </c>
      <c r="DN2655" s="1" t="s">
        <v>4949</v>
      </c>
      <c r="DO2655" s="1" t="s">
        <v>430</v>
      </c>
      <c r="DP2655" s="1" t="s">
        <v>4950</v>
      </c>
      <c r="DQ2655" s="1" t="s">
        <v>473</v>
      </c>
      <c r="DR2655" s="1" t="s">
        <v>4951</v>
      </c>
      <c r="DS2655" s="1" t="s">
        <v>475</v>
      </c>
      <c r="DT2655" s="1" t="s">
        <v>4952</v>
      </c>
      <c r="DU2655" s="1" t="s">
        <v>435</v>
      </c>
      <c r="DV2655" s="1" t="s">
        <v>477</v>
      </c>
      <c r="DW2655" s="1" t="s">
        <v>24312</v>
      </c>
      <c r="DX2655" s="1" t="s">
        <v>4954</v>
      </c>
      <c r="DY2655" s="1" t="s">
        <v>4955</v>
      </c>
      <c r="DZ2655" s="1" t="s">
        <v>536</v>
      </c>
      <c r="EA2655" s="1" t="s">
        <v>482</v>
      </c>
      <c r="EB2655" s="1" t="s">
        <v>4956</v>
      </c>
      <c r="EC2655" s="1" t="s">
        <v>443</v>
      </c>
      <c r="ED2655" s="1" t="s">
        <v>538</v>
      </c>
      <c r="EE2655" s="1" t="s">
        <v>4957</v>
      </c>
      <c r="EF2655" s="1" t="s">
        <v>485</v>
      </c>
      <c r="EG2655" s="1" t="s">
        <v>4958</v>
      </c>
      <c r="EH2655" s="1" t="s">
        <v>447</v>
      </c>
      <c r="EI2655" s="1" t="s">
        <v>487</v>
      </c>
      <c r="EJ2655" s="1" t="s">
        <v>4959</v>
      </c>
      <c r="EK2655" s="1" t="s">
        <v>4960</v>
      </c>
      <c r="EL2655" s="1" t="s">
        <v>451</v>
      </c>
      <c r="EM2655" s="1" t="s">
        <v>4961</v>
      </c>
      <c r="EN2655" s="1" t="s">
        <v>4962</v>
      </c>
      <c r="EO2655" s="1" t="s">
        <v>454</v>
      </c>
      <c r="EP2655" s="1" t="s">
        <v>492</v>
      </c>
      <c r="EQ2655" s="1" t="s">
        <v>456</v>
      </c>
      <c r="ER2655" s="1" t="s">
        <v>493</v>
      </c>
      <c r="ES2655" s="1" t="s">
        <v>458</v>
      </c>
      <c r="ET2655" s="1" t="s">
        <v>459</v>
      </c>
      <c r="EU2655" s="1" t="s">
        <v>460</v>
      </c>
      <c r="EV2655" s="1" t="s">
        <v>544</v>
      </c>
      <c r="EW2655" s="1" t="s">
        <v>545</v>
      </c>
      <c r="EX2655" s="1" t="s">
        <v>12139</v>
      </c>
      <c r="EY2655" s="1" t="s">
        <v>462</v>
      </c>
      <c r="EZ2655" s="1" t="s">
        <v>463</v>
      </c>
      <c r="FA2655" s="1" t="s">
        <v>718</v>
      </c>
      <c r="FB2655" s="1" t="s">
        <v>12123</v>
      </c>
      <c r="FC2655" s="1" t="s">
        <v>12124</v>
      </c>
      <c r="FD2655" s="1" t="s">
        <v>12125</v>
      </c>
      <c r="FE2655" s="1" t="s">
        <v>12126</v>
      </c>
      <c r="FF2655" s="1" t="s">
        <v>720</v>
      </c>
      <c r="FG2655" s="1" t="s">
        <v>721</v>
      </c>
      <c r="FH2655" s="1" t="s">
        <v>12140</v>
      </c>
      <c r="FI2655" s="1" t="s">
        <v>12141</v>
      </c>
      <c r="FJ2655" s="1" t="s">
        <v>729</v>
      </c>
      <c r="FK2655" s="1" t="s">
        <v>12142</v>
      </c>
      <c r="FL2655" s="1" t="s">
        <v>727</v>
      </c>
      <c r="FM2655" s="1" t="s">
        <v>12143</v>
      </c>
      <c r="FN2655" s="1" t="s">
        <v>724</v>
      </c>
      <c r="FO2655" s="1" t="s">
        <v>725</v>
      </c>
      <c r="FP2655" s="1" t="s">
        <v>12144</v>
      </c>
      <c r="FQ2655" s="1" t="s">
        <v>731</v>
      </c>
      <c r="FR2655" s="1" t="s">
        <v>732</v>
      </c>
      <c r="FS2655" s="1" t="s">
        <v>12129</v>
      </c>
      <c r="FT2655" s="1" t="s">
        <v>684</v>
      </c>
      <c r="FU2655" s="1" t="s">
        <v>685</v>
      </c>
      <c r="FV2655" s="1" t="s">
        <v>686</v>
      </c>
      <c r="FW2655" s="1" t="s">
        <v>687</v>
      </c>
      <c r="FX2655" s="1" t="s">
        <v>685</v>
      </c>
      <c r="FY2655" s="1" t="s">
        <v>688</v>
      </c>
      <c r="FZ2655" s="1" t="s">
        <v>689</v>
      </c>
      <c r="GA2655" s="1" t="s">
        <v>685</v>
      </c>
      <c r="GB2655" s="1" t="s">
        <v>690</v>
      </c>
      <c r="GC2655" s="1" t="s">
        <v>691</v>
      </c>
      <c r="GD2655" s="1" t="s">
        <v>692</v>
      </c>
      <c r="GE2655" s="1" t="s">
        <v>693</v>
      </c>
      <c r="GF2655" s="1" t="s">
        <v>1713</v>
      </c>
      <c r="GG2655" s="1" t="s">
        <v>1719</v>
      </c>
      <c r="GH2655" s="1" t="s">
        <v>733</v>
      </c>
      <c r="GI2655" s="1" t="s">
        <v>12130</v>
      </c>
      <c r="GJ2655" s="1" t="s">
        <v>12131</v>
      </c>
      <c r="GK2655" s="1" t="s">
        <v>547</v>
      </c>
      <c r="GL2655" s="1" t="s">
        <v>465</v>
      </c>
      <c r="GM2655" s="1" t="s">
        <v>414</v>
      </c>
      <c r="GN2655" s="1" t="s">
        <v>548</v>
      </c>
      <c r="GO2655" s="1" t="s">
        <v>416</v>
      </c>
      <c r="GP2655" s="1" t="s">
        <v>417</v>
      </c>
      <c r="GQ2655" s="1" t="s">
        <v>45942</v>
      </c>
      <c r="GR2655" s="1" t="s">
        <v>467</v>
      </c>
      <c r="GS2655" s="1" t="s">
        <v>420</v>
      </c>
      <c r="GT2655" s="1" t="s">
        <v>468</v>
      </c>
      <c r="GU2655" s="1" t="s">
        <v>422</v>
      </c>
      <c r="GV2655" s="1" t="s">
        <v>45943</v>
      </c>
      <c r="GW2655" s="1" t="s">
        <v>470</v>
      </c>
      <c r="GX2655" s="1" t="s">
        <v>471</v>
      </c>
      <c r="GY2655" s="1" t="s">
        <v>1792</v>
      </c>
      <c r="GZ2655" s="1" t="s">
        <v>473</v>
      </c>
      <c r="HA2655" s="1" t="s">
        <v>45944</v>
      </c>
      <c r="HB2655" s="1" t="s">
        <v>475</v>
      </c>
      <c r="HC2655" s="1" t="s">
        <v>1741</v>
      </c>
      <c r="HD2655" s="1" t="s">
        <v>435</v>
      </c>
      <c r="HE2655" s="1" t="s">
        <v>477</v>
      </c>
      <c r="HF2655" s="1" t="s">
        <v>45945</v>
      </c>
      <c r="HG2655" s="1" t="s">
        <v>563</v>
      </c>
      <c r="HH2655" s="1" t="s">
        <v>23067</v>
      </c>
      <c r="HI2655" s="1" t="s">
        <v>536</v>
      </c>
      <c r="HJ2655" s="1" t="s">
        <v>482</v>
      </c>
      <c r="HK2655" s="1" t="s">
        <v>45946</v>
      </c>
      <c r="HL2655" s="1" t="s">
        <v>443</v>
      </c>
      <c r="HM2655" s="1" t="s">
        <v>538</v>
      </c>
      <c r="HN2655" s="1" t="s">
        <v>45947</v>
      </c>
      <c r="HO2655" s="1" t="s">
        <v>485</v>
      </c>
      <c r="HP2655" s="1" t="s">
        <v>45948</v>
      </c>
      <c r="HQ2655" s="1" t="s">
        <v>447</v>
      </c>
      <c r="HR2655" s="1" t="s">
        <v>487</v>
      </c>
      <c r="HS2655" s="1" t="s">
        <v>45949</v>
      </c>
      <c r="HT2655" s="1" t="s">
        <v>23394</v>
      </c>
      <c r="HU2655" s="1" t="s">
        <v>451</v>
      </c>
      <c r="HV2655" s="1" t="s">
        <v>490</v>
      </c>
      <c r="HW2655" s="1" t="s">
        <v>45950</v>
      </c>
      <c r="HX2655" s="1" t="s">
        <v>454</v>
      </c>
      <c r="HY2655" s="1" t="s">
        <v>492</v>
      </c>
      <c r="HZ2655" s="1" t="s">
        <v>456</v>
      </c>
      <c r="IA2655" s="1" t="s">
        <v>493</v>
      </c>
      <c r="IB2655" s="1" t="s">
        <v>458</v>
      </c>
      <c r="IC2655" s="1" t="s">
        <v>459</v>
      </c>
      <c r="ID2655" s="1" t="s">
        <v>460</v>
      </c>
      <c r="IE2655" s="1" t="s">
        <v>544</v>
      </c>
      <c r="IF2655" s="1" t="s">
        <v>545</v>
      </c>
      <c r="IG2655" s="1" t="s">
        <v>45951</v>
      </c>
      <c r="IH2655" s="1" t="s">
        <v>462</v>
      </c>
      <c r="II2655" s="1" t="s">
        <v>463</v>
      </c>
      <c r="IJ2655" s="1" t="s">
        <v>1703</v>
      </c>
      <c r="IK2655" s="1" t="s">
        <v>548</v>
      </c>
      <c r="IL2655" s="1" t="s">
        <v>416</v>
      </c>
      <c r="IM2655" s="1" t="s">
        <v>417</v>
      </c>
      <c r="IN2655" s="1" t="s">
        <v>4945</v>
      </c>
      <c r="IO2655" s="1" t="s">
        <v>467</v>
      </c>
      <c r="IP2655" s="1" t="s">
        <v>420</v>
      </c>
      <c r="IQ2655" s="1" t="s">
        <v>468</v>
      </c>
      <c r="IR2655" s="1" t="s">
        <v>422</v>
      </c>
      <c r="IS2655" s="1" t="s">
        <v>4946</v>
      </c>
      <c r="IT2655" s="1" t="s">
        <v>470</v>
      </c>
      <c r="IU2655" s="1" t="s">
        <v>4947</v>
      </c>
      <c r="IV2655" s="1" t="s">
        <v>426</v>
      </c>
      <c r="IW2655" s="1" t="s">
        <v>427</v>
      </c>
      <c r="IX2655" s="1" t="s">
        <v>4948</v>
      </c>
      <c r="IY2655" s="1" t="s">
        <v>4949</v>
      </c>
      <c r="IZ2655" s="1" t="s">
        <v>430</v>
      </c>
      <c r="JA2655" s="1" t="s">
        <v>4950</v>
      </c>
      <c r="JB2655" s="1" t="s">
        <v>473</v>
      </c>
      <c r="JC2655" s="1" t="s">
        <v>4951</v>
      </c>
      <c r="JD2655" s="1" t="s">
        <v>475</v>
      </c>
      <c r="JE2655" s="1" t="s">
        <v>4952</v>
      </c>
      <c r="JF2655" s="1" t="s">
        <v>435</v>
      </c>
      <c r="JG2655" s="1" t="s">
        <v>477</v>
      </c>
      <c r="JH2655" s="1" t="s">
        <v>24312</v>
      </c>
      <c r="JI2655" s="1" t="s">
        <v>4954</v>
      </c>
      <c r="JJ2655" s="1" t="s">
        <v>4955</v>
      </c>
      <c r="JK2655" s="1" t="s">
        <v>536</v>
      </c>
      <c r="JL2655" s="1" t="s">
        <v>482</v>
      </c>
      <c r="JM2655" s="1" t="s">
        <v>4956</v>
      </c>
      <c r="JN2655" s="1" t="s">
        <v>443</v>
      </c>
      <c r="JO2655" s="1" t="s">
        <v>538</v>
      </c>
      <c r="JP2655" s="1" t="s">
        <v>4957</v>
      </c>
      <c r="JQ2655" s="1" t="s">
        <v>485</v>
      </c>
      <c r="JR2655" s="1" t="s">
        <v>4958</v>
      </c>
      <c r="JS2655" s="1" t="s">
        <v>447</v>
      </c>
      <c r="JT2655" s="1" t="s">
        <v>487</v>
      </c>
      <c r="JU2655" s="1" t="s">
        <v>4959</v>
      </c>
      <c r="JV2655" s="1" t="s">
        <v>4960</v>
      </c>
      <c r="JW2655" s="1" t="s">
        <v>451</v>
      </c>
      <c r="JX2655" s="1" t="s">
        <v>4961</v>
      </c>
      <c r="JY2655" s="1" t="s">
        <v>4962</v>
      </c>
      <c r="JZ2655" s="1" t="s">
        <v>454</v>
      </c>
      <c r="KA2655" s="1" t="s">
        <v>492</v>
      </c>
      <c r="KB2655" s="1" t="s">
        <v>456</v>
      </c>
      <c r="KC2655" s="1" t="s">
        <v>493</v>
      </c>
      <c r="KD2655" s="1" t="s">
        <v>458</v>
      </c>
      <c r="KE2655" s="1" t="s">
        <v>1704</v>
      </c>
      <c r="KF2655" s="1" t="s">
        <v>12162</v>
      </c>
      <c r="KG2655" s="1" t="s">
        <v>12122</v>
      </c>
      <c r="KH2655" s="1" t="s">
        <v>12123</v>
      </c>
      <c r="KI2655" s="1" t="s">
        <v>12124</v>
      </c>
      <c r="KJ2655" s="1" t="s">
        <v>12125</v>
      </c>
      <c r="KK2655" s="1" t="s">
        <v>12126</v>
      </c>
      <c r="KL2655" s="1" t="s">
        <v>12127</v>
      </c>
      <c r="KM2655" s="1" t="s">
        <v>12128</v>
      </c>
      <c r="KN2655" s="1" t="s">
        <v>720</v>
      </c>
      <c r="KO2655" s="1" t="s">
        <v>721</v>
      </c>
      <c r="KP2655" s="1" t="s">
        <v>12140</v>
      </c>
      <c r="KQ2655" s="1" t="s">
        <v>12141</v>
      </c>
      <c r="KR2655" s="1" t="s">
        <v>729</v>
      </c>
      <c r="KS2655" s="1" t="s">
        <v>12142</v>
      </c>
      <c r="KT2655" s="1" t="s">
        <v>727</v>
      </c>
      <c r="KU2655" s="1" t="s">
        <v>12143</v>
      </c>
      <c r="KV2655" s="1" t="s">
        <v>724</v>
      </c>
      <c r="KW2655" s="1" t="s">
        <v>725</v>
      </c>
      <c r="KX2655" s="1" t="s">
        <v>12144</v>
      </c>
      <c r="KY2655" s="1" t="s">
        <v>731</v>
      </c>
      <c r="KZ2655" s="1" t="s">
        <v>732</v>
      </c>
      <c r="LA2655" s="1" t="s">
        <v>12129</v>
      </c>
      <c r="LB2655" s="1" t="s">
        <v>684</v>
      </c>
      <c r="LC2655" s="1" t="s">
        <v>685</v>
      </c>
      <c r="LD2655" s="1" t="s">
        <v>686</v>
      </c>
      <c r="LE2655" s="1" t="s">
        <v>687</v>
      </c>
      <c r="LF2655" s="1" t="s">
        <v>685</v>
      </c>
      <c r="LG2655" s="1" t="s">
        <v>688</v>
      </c>
      <c r="LH2655" s="1" t="s">
        <v>689</v>
      </c>
      <c r="LI2655" s="1" t="s">
        <v>685</v>
      </c>
      <c r="LJ2655" s="1" t="s">
        <v>690</v>
      </c>
      <c r="LK2655" s="1" t="s">
        <v>691</v>
      </c>
      <c r="LL2655" s="1" t="s">
        <v>692</v>
      </c>
      <c r="LM2655" s="1" t="s">
        <v>693</v>
      </c>
      <c r="LN2655" s="1" t="s">
        <v>1627</v>
      </c>
      <c r="LO2655" s="1" t="s">
        <v>2699</v>
      </c>
      <c r="LP2655" s="1" t="s">
        <v>733</v>
      </c>
      <c r="LQ2655" s="1" t="s">
        <v>12130</v>
      </c>
      <c r="LR2655" s="1" t="s">
        <v>12131</v>
      </c>
      <c r="LS2655" s="1" t="s">
        <v>547</v>
      </c>
      <c r="LT2655" s="1" t="s">
        <v>465</v>
      </c>
      <c r="LU2655" s="1"/>
      <c r="LV2655" s="1"/>
      <c r="LW2655" s="1"/>
      <c r="LX2655" s="1"/>
      <c r="LY2655" s="1"/>
      <c r="LZ2655" s="1"/>
      <c r="MA2655" s="1"/>
      <c r="MB2655" s="1"/>
      <c r="MC2655" s="1"/>
      <c r="MD2655" s="1"/>
      <c r="ME2655" s="1"/>
      <c r="MF2655" s="1"/>
      <c r="MG2655" s="1"/>
      <c r="MH2655" s="1"/>
      <c r="MI2655" s="1"/>
      <c r="MJ2655" s="1"/>
      <c r="MK2655" s="1"/>
      <c r="ML2655" s="1"/>
      <c r="MM2655" s="1"/>
      <c r="MN2655" s="1"/>
      <c r="MO2655" s="1"/>
      <c r="MP2655" s="1"/>
      <c r="MQ2655" s="1"/>
      <c r="MR2655" s="1"/>
      <c r="MS2655" s="1"/>
      <c r="MT2655" s="1"/>
      <c r="MU2655" s="1"/>
      <c r="MV2655" s="1"/>
      <c r="MW2655" s="1"/>
      <c r="MX2655" s="1"/>
      <c r="MY2655" s="1"/>
      <c r="MZ2655" s="1"/>
      <c r="NA2655" s="1"/>
      <c r="NB2655" s="1"/>
      <c r="NC2655" s="1"/>
      <c r="ND2655" s="1"/>
      <c r="NE2655" s="1"/>
      <c r="NF2655" s="1"/>
      <c r="NG2655" s="1"/>
      <c r="NH2655" s="1"/>
      <c r="NI2655" s="1"/>
      <c r="NJ2655" s="1"/>
      <c r="NK2655" s="1"/>
      <c r="NL2655" s="1"/>
      <c r="NM2655" s="1"/>
      <c r="NN2655" s="1"/>
    </row>
    <row r="2656" spans="1:378" x14ac:dyDescent="0.35">
      <c r="A2656">
        <v>2654</v>
      </c>
      <c r="B2656" s="1" t="s">
        <v>379</v>
      </c>
      <c r="C2656" s="1" t="s">
        <v>380</v>
      </c>
      <c r="D2656" s="1" t="s">
        <v>45952</v>
      </c>
      <c r="E2656" s="1" t="s">
        <v>382</v>
      </c>
      <c r="F2656" s="1" t="s">
        <v>383</v>
      </c>
      <c r="G2656" s="1" t="s">
        <v>45953</v>
      </c>
      <c r="H2656" s="1" t="s">
        <v>385</v>
      </c>
      <c r="I2656" s="1" t="s">
        <v>386</v>
      </c>
      <c r="J2656" s="1" t="s">
        <v>409</v>
      </c>
      <c r="K2656" s="1" t="s">
        <v>25580</v>
      </c>
      <c r="L2656" s="1" t="s">
        <v>2699</v>
      </c>
      <c r="M2656" s="1" t="s">
        <v>395</v>
      </c>
      <c r="N2656" s="1" t="s">
        <v>396</v>
      </c>
      <c r="O2656" s="1" t="s">
        <v>397</v>
      </c>
      <c r="P2656" s="1" t="s">
        <v>398</v>
      </c>
      <c r="Q2656" s="1" t="s">
        <v>583</v>
      </c>
      <c r="R2656" s="1" t="s">
        <v>400</v>
      </c>
      <c r="S2656" s="1" t="s">
        <v>401</v>
      </c>
      <c r="T2656" s="1" t="s">
        <v>991</v>
      </c>
      <c r="U2656" s="1" t="s">
        <v>45954</v>
      </c>
      <c r="V2656" s="1" t="s">
        <v>404</v>
      </c>
      <c r="W2656" s="1" t="s">
        <v>414</v>
      </c>
      <c r="X2656" s="1" t="s">
        <v>415</v>
      </c>
      <c r="Y2656" s="1" t="s">
        <v>416</v>
      </c>
      <c r="Z2656" s="1" t="s">
        <v>417</v>
      </c>
      <c r="AA2656" s="1" t="s">
        <v>45955</v>
      </c>
      <c r="AB2656" s="1" t="s">
        <v>525</v>
      </c>
      <c r="AC2656" s="1" t="s">
        <v>420</v>
      </c>
      <c r="AD2656" s="1" t="s">
        <v>468</v>
      </c>
      <c r="AE2656" s="1" t="s">
        <v>422</v>
      </c>
      <c r="AF2656" s="1" t="s">
        <v>45956</v>
      </c>
      <c r="AG2656" s="1" t="s">
        <v>470</v>
      </c>
      <c r="AH2656" s="1" t="s">
        <v>471</v>
      </c>
      <c r="AI2656" s="1" t="s">
        <v>2910</v>
      </c>
      <c r="AJ2656" s="1" t="s">
        <v>473</v>
      </c>
      <c r="AK2656" s="1" t="s">
        <v>45957</v>
      </c>
      <c r="AL2656" s="1" t="s">
        <v>531</v>
      </c>
      <c r="AM2656" s="1" t="s">
        <v>738</v>
      </c>
      <c r="AN2656" s="1" t="s">
        <v>435</v>
      </c>
      <c r="AO2656" s="1" t="s">
        <v>477</v>
      </c>
      <c r="AP2656" s="1" t="s">
        <v>45958</v>
      </c>
      <c r="AQ2656" s="1" t="s">
        <v>45959</v>
      </c>
      <c r="AR2656" s="1" t="s">
        <v>16651</v>
      </c>
      <c r="AS2656" s="1" t="s">
        <v>536</v>
      </c>
      <c r="AT2656" s="1" t="s">
        <v>482</v>
      </c>
      <c r="AU2656" s="1" t="s">
        <v>45960</v>
      </c>
      <c r="AV2656" s="1" t="s">
        <v>443</v>
      </c>
      <c r="AW2656" s="1" t="s">
        <v>538</v>
      </c>
      <c r="AX2656" s="1" t="s">
        <v>45961</v>
      </c>
      <c r="AY2656" s="1" t="s">
        <v>539</v>
      </c>
      <c r="AZ2656" s="1" t="s">
        <v>45962</v>
      </c>
      <c r="BA2656" s="1" t="s">
        <v>447</v>
      </c>
      <c r="BB2656" s="1" t="s">
        <v>487</v>
      </c>
      <c r="BC2656" s="1" t="s">
        <v>1094</v>
      </c>
      <c r="BD2656" s="1" t="s">
        <v>45963</v>
      </c>
      <c r="BE2656" s="1" t="s">
        <v>451</v>
      </c>
      <c r="BF2656" s="1" t="s">
        <v>490</v>
      </c>
      <c r="BG2656" s="1" t="s">
        <v>45964</v>
      </c>
      <c r="BH2656" s="1" t="s">
        <v>454</v>
      </c>
      <c r="BI2656" s="1" t="s">
        <v>492</v>
      </c>
      <c r="BJ2656" s="1" t="s">
        <v>456</v>
      </c>
      <c r="BK2656" s="1" t="s">
        <v>493</v>
      </c>
      <c r="BL2656" s="1" t="s">
        <v>458</v>
      </c>
      <c r="BM2656" s="1" t="s">
        <v>459</v>
      </c>
      <c r="BN2656" s="1" t="s">
        <v>460</v>
      </c>
      <c r="BO2656" s="1" t="s">
        <v>545</v>
      </c>
      <c r="BP2656" s="1" t="s">
        <v>45965</v>
      </c>
      <c r="BQ2656" s="1" t="s">
        <v>462</v>
      </c>
      <c r="BR2656" s="1" t="s">
        <v>463</v>
      </c>
      <c r="BS2656" s="1" t="s">
        <v>547</v>
      </c>
      <c r="BT2656" s="1" t="s">
        <v>465</v>
      </c>
      <c r="BU2656" s="1"/>
      <c r="BV2656" s="1"/>
      <c r="BW2656" s="1"/>
      <c r="BX2656" s="1"/>
      <c r="BY2656" s="1"/>
      <c r="BZ2656" s="1"/>
      <c r="CA2656" s="1"/>
      <c r="CB2656" s="1"/>
      <c r="CC2656" s="1"/>
      <c r="CD2656" s="1"/>
      <c r="CE2656" s="1"/>
      <c r="CF2656" s="1"/>
      <c r="CG2656" s="1"/>
      <c r="CH2656" s="1"/>
      <c r="CI2656" s="1"/>
      <c r="CJ2656" s="1"/>
      <c r="CK2656" s="1"/>
      <c r="CL2656" s="1"/>
      <c r="CM2656" s="1"/>
      <c r="CN2656" s="1"/>
      <c r="CO2656" s="1"/>
      <c r="CP2656" s="1"/>
      <c r="CQ2656" s="1"/>
      <c r="CR2656" s="1"/>
      <c r="CS2656" s="1"/>
      <c r="CT2656" s="1"/>
      <c r="CU2656" s="1"/>
      <c r="CV2656" s="1"/>
      <c r="CW2656" s="1"/>
      <c r="CX2656" s="1"/>
      <c r="CY2656" s="1"/>
      <c r="CZ2656" s="1"/>
      <c r="DA2656" s="1"/>
      <c r="DB2656" s="1"/>
      <c r="DC2656" s="1"/>
      <c r="DD2656" s="1"/>
      <c r="DE2656" s="1"/>
      <c r="DF2656" s="1"/>
      <c r="DG2656" s="1"/>
      <c r="DH2656" s="1"/>
      <c r="DI2656" s="1"/>
      <c r="DJ2656" s="1"/>
      <c r="DK2656" s="1"/>
      <c r="DL2656" s="1"/>
      <c r="DM2656" s="1"/>
      <c r="DN2656" s="1"/>
      <c r="DO2656" s="1"/>
      <c r="DP2656" s="1"/>
      <c r="DQ2656" s="1"/>
      <c r="DR2656" s="1"/>
      <c r="DS2656" s="1"/>
      <c r="DT2656" s="1"/>
      <c r="DU2656" s="1"/>
      <c r="DV2656" s="1"/>
      <c r="DW2656" s="1"/>
      <c r="DX2656" s="1"/>
      <c r="DY2656" s="1"/>
      <c r="DZ2656" s="1"/>
      <c r="EA2656" s="1"/>
      <c r="EB2656" s="1"/>
      <c r="EC2656" s="1"/>
      <c r="ED2656" s="1"/>
      <c r="EE2656" s="1"/>
      <c r="EF2656" s="1"/>
      <c r="EG2656" s="1"/>
      <c r="EH2656" s="1"/>
      <c r="EI2656" s="1"/>
      <c r="EJ2656" s="1"/>
      <c r="EK2656" s="1"/>
      <c r="EL2656" s="1"/>
      <c r="EM2656" s="1"/>
      <c r="EN2656" s="1"/>
      <c r="EO2656" s="1"/>
      <c r="EP2656" s="1"/>
      <c r="EQ2656" s="1"/>
      <c r="ER2656" s="1"/>
      <c r="ES2656" s="1"/>
      <c r="ET2656" s="1"/>
      <c r="EU2656" s="1"/>
      <c r="EV2656" s="1"/>
      <c r="EW2656" s="1"/>
      <c r="EX2656" s="1"/>
      <c r="EY2656" s="1"/>
      <c r="EZ2656" s="1"/>
      <c r="FA2656" s="1"/>
      <c r="FB2656" s="1"/>
      <c r="FC2656" s="1"/>
      <c r="FD2656" s="1"/>
      <c r="FE2656" s="1"/>
      <c r="FF2656" s="1"/>
      <c r="FG2656" s="1"/>
      <c r="FH2656" s="1"/>
      <c r="FI2656" s="1"/>
      <c r="FJ2656" s="1"/>
      <c r="FK2656" s="1"/>
      <c r="FL2656" s="1"/>
      <c r="FM2656" s="1"/>
      <c r="FN2656" s="1"/>
      <c r="FO2656" s="1"/>
      <c r="FP2656" s="1"/>
      <c r="FQ2656" s="1"/>
      <c r="FR2656" s="1"/>
      <c r="FS2656" s="1"/>
      <c r="FT2656" s="1"/>
      <c r="FU2656" s="1"/>
      <c r="FV2656" s="1"/>
      <c r="FW2656" s="1"/>
      <c r="FX2656" s="1"/>
      <c r="FY2656" s="1"/>
      <c r="FZ2656" s="1"/>
      <c r="GA2656" s="1"/>
      <c r="GB2656" s="1"/>
      <c r="GC2656" s="1"/>
      <c r="GD2656" s="1"/>
      <c r="GE2656" s="1"/>
      <c r="GF2656" s="1"/>
      <c r="GG2656" s="1"/>
      <c r="GH2656" s="1"/>
      <c r="GI2656" s="1"/>
      <c r="GJ2656" s="1"/>
      <c r="GK2656" s="1"/>
      <c r="GL2656" s="1"/>
      <c r="GM2656" s="1"/>
      <c r="GN2656" s="1"/>
      <c r="GO2656" s="1"/>
      <c r="GP2656" s="1"/>
      <c r="GQ2656" s="1"/>
      <c r="GR2656" s="1"/>
      <c r="GS2656" s="1"/>
      <c r="GT2656" s="1"/>
      <c r="GU2656" s="1"/>
      <c r="GV2656" s="1"/>
      <c r="GW2656" s="1"/>
      <c r="GX2656" s="1"/>
      <c r="GY2656" s="1"/>
      <c r="GZ2656" s="1"/>
      <c r="HA2656" s="1"/>
      <c r="HB2656" s="1"/>
      <c r="HC2656" s="1"/>
      <c r="HD2656" s="1"/>
      <c r="HE2656" s="1"/>
      <c r="HF2656" s="1"/>
      <c r="HG2656" s="1"/>
      <c r="HH2656" s="1"/>
      <c r="HI2656" s="1"/>
      <c r="HJ2656" s="1"/>
      <c r="HK2656" s="1"/>
      <c r="HL2656" s="1"/>
      <c r="HM2656" s="1"/>
      <c r="HN2656" s="1"/>
      <c r="HO2656" s="1"/>
      <c r="HP2656" s="1"/>
      <c r="HQ2656" s="1"/>
      <c r="HR2656" s="1"/>
      <c r="HS2656" s="1"/>
      <c r="HT2656" s="1"/>
      <c r="HU2656" s="1"/>
      <c r="HV2656" s="1"/>
      <c r="HW2656" s="1"/>
      <c r="HX2656" s="1"/>
      <c r="HY2656" s="1"/>
      <c r="HZ2656" s="1"/>
      <c r="IA2656" s="1"/>
      <c r="IB2656" s="1"/>
      <c r="IC2656" s="1"/>
      <c r="ID2656" s="1"/>
      <c r="IE2656" s="1"/>
      <c r="IF2656" s="1"/>
      <c r="IG2656" s="1"/>
      <c r="IH2656" s="1"/>
      <c r="II2656" s="1"/>
      <c r="IJ2656" s="1"/>
      <c r="IK2656" s="1"/>
      <c r="IL2656" s="1"/>
      <c r="IM2656" s="1"/>
      <c r="IN2656" s="1"/>
      <c r="IO2656" s="1"/>
      <c r="IP2656" s="1"/>
      <c r="IQ2656" s="1"/>
      <c r="IR2656" s="1"/>
      <c r="IS2656" s="1"/>
      <c r="IT2656" s="1"/>
      <c r="IU2656" s="1"/>
      <c r="IV2656" s="1"/>
      <c r="IW2656" s="1"/>
      <c r="IX2656" s="1"/>
      <c r="IY2656" s="1"/>
      <c r="IZ2656" s="1"/>
      <c r="JA2656" s="1"/>
      <c r="JB2656" s="1"/>
      <c r="JC2656" s="1"/>
      <c r="JD2656" s="1"/>
      <c r="JE2656" s="1"/>
      <c r="JF2656" s="1"/>
      <c r="JG2656" s="1"/>
      <c r="JH2656" s="1"/>
      <c r="JI2656" s="1"/>
      <c r="JJ2656" s="1"/>
      <c r="JK2656" s="1"/>
      <c r="JL2656" s="1"/>
      <c r="JM2656" s="1"/>
      <c r="JN2656" s="1"/>
      <c r="JO2656" s="1"/>
      <c r="JP2656" s="1"/>
      <c r="JQ2656" s="1"/>
      <c r="JR2656" s="1"/>
      <c r="JS2656" s="1"/>
      <c r="JT2656" s="1"/>
      <c r="JU2656" s="1"/>
      <c r="JV2656" s="1"/>
      <c r="JW2656" s="1"/>
      <c r="JX2656" s="1"/>
      <c r="JY2656" s="1"/>
      <c r="JZ2656" s="1"/>
      <c r="KA2656" s="1"/>
      <c r="KB2656" s="1"/>
      <c r="KC2656" s="1"/>
      <c r="KD2656" s="1"/>
      <c r="KE2656" s="1"/>
      <c r="KF2656" s="1"/>
      <c r="KG2656" s="1"/>
      <c r="KH2656" s="1"/>
      <c r="KI2656" s="1"/>
      <c r="KJ2656" s="1"/>
      <c r="KK2656" s="1"/>
      <c r="KL2656" s="1"/>
      <c r="KM2656" s="1"/>
      <c r="KN2656" s="1"/>
      <c r="KO2656" s="1"/>
      <c r="KP2656" s="1"/>
      <c r="KQ2656" s="1"/>
      <c r="KR2656" s="1"/>
      <c r="KS2656" s="1"/>
      <c r="KT2656" s="1"/>
      <c r="KU2656" s="1"/>
      <c r="KV2656" s="1"/>
      <c r="KW2656" s="1"/>
      <c r="KX2656" s="1"/>
      <c r="KY2656" s="1"/>
      <c r="KZ2656" s="1"/>
      <c r="LA2656" s="1"/>
      <c r="LB2656" s="1"/>
      <c r="LC2656" s="1"/>
      <c r="LD2656" s="1"/>
      <c r="LE2656" s="1"/>
      <c r="LF2656" s="1"/>
      <c r="LG2656" s="1"/>
      <c r="LH2656" s="1"/>
      <c r="LI2656" s="1"/>
      <c r="LJ2656" s="1"/>
      <c r="LK2656" s="1"/>
      <c r="LL2656" s="1"/>
      <c r="LM2656" s="1"/>
      <c r="LN2656" s="1"/>
      <c r="LO2656" s="1"/>
      <c r="LP2656" s="1"/>
      <c r="LQ2656" s="1"/>
      <c r="LR2656" s="1"/>
      <c r="LS2656" s="1"/>
      <c r="LT2656" s="1"/>
      <c r="LU2656" s="1"/>
      <c r="LV2656" s="1"/>
      <c r="LW2656" s="1"/>
      <c r="LX2656" s="1"/>
      <c r="LY2656" s="1"/>
      <c r="LZ2656" s="1"/>
      <c r="MA2656" s="1"/>
      <c r="MB2656" s="1"/>
      <c r="MC2656" s="1"/>
      <c r="MD2656" s="1"/>
      <c r="ME2656" s="1"/>
      <c r="MF2656" s="1"/>
      <c r="MG2656" s="1"/>
      <c r="MH2656" s="1"/>
      <c r="MI2656" s="1"/>
      <c r="MJ2656" s="1"/>
      <c r="MK2656" s="1"/>
      <c r="ML2656" s="1"/>
      <c r="MM2656" s="1"/>
      <c r="MN2656" s="1"/>
      <c r="MO2656" s="1"/>
      <c r="MP2656" s="1"/>
      <c r="MQ2656" s="1"/>
      <c r="MR2656" s="1"/>
      <c r="MS2656" s="1"/>
      <c r="MT2656" s="1"/>
      <c r="MU2656" s="1"/>
      <c r="MV2656" s="1"/>
      <c r="MW2656" s="1"/>
      <c r="MX2656" s="1"/>
      <c r="MY2656" s="1"/>
      <c r="MZ2656" s="1"/>
      <c r="NA2656" s="1"/>
      <c r="NB2656" s="1"/>
      <c r="NC2656" s="1"/>
      <c r="ND2656" s="1"/>
      <c r="NE2656" s="1"/>
      <c r="NF2656" s="1"/>
      <c r="NG2656" s="1"/>
      <c r="NH2656" s="1"/>
      <c r="NI2656" s="1"/>
      <c r="NJ2656" s="1"/>
      <c r="NK2656" s="1"/>
      <c r="NL2656" s="1"/>
      <c r="NM2656" s="1"/>
      <c r="NN2656" s="1"/>
    </row>
    <row r="2657" spans="1:378" x14ac:dyDescent="0.35">
      <c r="A2657">
        <v>2655</v>
      </c>
      <c r="B2657" s="1" t="s">
        <v>379</v>
      </c>
      <c r="C2657" s="1" t="s">
        <v>380</v>
      </c>
      <c r="D2657" s="1" t="s">
        <v>3057</v>
      </c>
      <c r="E2657" s="1" t="s">
        <v>382</v>
      </c>
      <c r="F2657" s="1" t="s">
        <v>383</v>
      </c>
      <c r="G2657" s="1" t="s">
        <v>45966</v>
      </c>
      <c r="H2657" s="1" t="s">
        <v>385</v>
      </c>
      <c r="I2657" s="1" t="s">
        <v>386</v>
      </c>
      <c r="J2657" s="1" t="s">
        <v>1504</v>
      </c>
      <c r="K2657" s="1" t="s">
        <v>388</v>
      </c>
      <c r="L2657" s="1" t="s">
        <v>1119</v>
      </c>
      <c r="M2657" s="1" t="s">
        <v>1505</v>
      </c>
      <c r="N2657" s="1" t="s">
        <v>1506</v>
      </c>
      <c r="O2657" s="1" t="s">
        <v>1507</v>
      </c>
      <c r="P2657" s="1" t="s">
        <v>3059</v>
      </c>
      <c r="Q2657" s="1" t="s">
        <v>638</v>
      </c>
      <c r="R2657" s="1" t="s">
        <v>642</v>
      </c>
      <c r="S2657" s="1" t="s">
        <v>3060</v>
      </c>
      <c r="T2657" s="1" t="s">
        <v>669</v>
      </c>
      <c r="U2657" s="1" t="s">
        <v>3061</v>
      </c>
      <c r="V2657" s="1" t="s">
        <v>1241</v>
      </c>
      <c r="W2657" s="1" t="s">
        <v>777</v>
      </c>
      <c r="X2657" s="1" t="s">
        <v>759</v>
      </c>
      <c r="Y2657" s="1" t="s">
        <v>3062</v>
      </c>
      <c r="Z2657" s="1" t="s">
        <v>2699</v>
      </c>
      <c r="AA2657" s="1" t="s">
        <v>3063</v>
      </c>
      <c r="AB2657" s="1" t="s">
        <v>396</v>
      </c>
      <c r="AC2657" s="1" t="s">
        <v>397</v>
      </c>
      <c r="AD2657" s="1" t="s">
        <v>398</v>
      </c>
      <c r="AE2657" s="1" t="s">
        <v>399</v>
      </c>
      <c r="AF2657" s="1" t="s">
        <v>400</v>
      </c>
      <c r="AG2657" s="1" t="s">
        <v>401</v>
      </c>
      <c r="AH2657" s="1" t="s">
        <v>3064</v>
      </c>
      <c r="AI2657" s="1" t="s">
        <v>45967</v>
      </c>
      <c r="AJ2657" s="1" t="s">
        <v>404</v>
      </c>
      <c r="AK2657" s="1" t="s">
        <v>405</v>
      </c>
      <c r="AL2657" s="1" t="s">
        <v>380</v>
      </c>
      <c r="AM2657" s="1" t="s">
        <v>3066</v>
      </c>
      <c r="AN2657" s="1" t="s">
        <v>382</v>
      </c>
      <c r="AO2657" s="1" t="s">
        <v>383</v>
      </c>
      <c r="AP2657" s="1" t="s">
        <v>3067</v>
      </c>
      <c r="AQ2657" s="1" t="s">
        <v>3068</v>
      </c>
      <c r="AR2657" s="1" t="s">
        <v>386</v>
      </c>
      <c r="AS2657" s="1" t="s">
        <v>409</v>
      </c>
      <c r="AT2657" s="1" t="s">
        <v>1043</v>
      </c>
      <c r="AU2657" s="1" t="s">
        <v>841</v>
      </c>
      <c r="AV2657" s="1" t="s">
        <v>642</v>
      </c>
      <c r="AW2657" s="1" t="s">
        <v>1309</v>
      </c>
      <c r="AX2657" s="1" t="s">
        <v>394</v>
      </c>
      <c r="AY2657" s="1" t="s">
        <v>3061</v>
      </c>
      <c r="AZ2657" s="1" t="s">
        <v>3069</v>
      </c>
      <c r="BA2657" s="1" t="s">
        <v>1156</v>
      </c>
      <c r="BB2657" s="1" t="s">
        <v>759</v>
      </c>
      <c r="BC2657" s="1" t="s">
        <v>3070</v>
      </c>
      <c r="BD2657" s="1" t="s">
        <v>985</v>
      </c>
      <c r="BE2657" s="1" t="s">
        <v>3063</v>
      </c>
      <c r="BF2657" s="1" t="s">
        <v>674</v>
      </c>
      <c r="BG2657" s="1" t="s">
        <v>3071</v>
      </c>
      <c r="BH2657" s="1" t="s">
        <v>3072</v>
      </c>
      <c r="BI2657" s="1" t="s">
        <v>3073</v>
      </c>
      <c r="BJ2657" s="1" t="s">
        <v>3074</v>
      </c>
      <c r="BK2657" s="1" t="s">
        <v>3075</v>
      </c>
      <c r="BL2657" s="1" t="s">
        <v>3076</v>
      </c>
      <c r="BM2657" s="1" t="s">
        <v>685</v>
      </c>
      <c r="BN2657" s="1" t="s">
        <v>686</v>
      </c>
      <c r="BO2657" s="1" t="s">
        <v>3077</v>
      </c>
      <c r="BP2657" s="1" t="s">
        <v>685</v>
      </c>
      <c r="BQ2657" s="1" t="s">
        <v>3078</v>
      </c>
      <c r="BR2657" s="1" t="s">
        <v>3079</v>
      </c>
      <c r="BS2657" s="1" t="s">
        <v>685</v>
      </c>
      <c r="BT2657" s="1" t="s">
        <v>690</v>
      </c>
      <c r="BU2657" s="1" t="s">
        <v>691</v>
      </c>
      <c r="BV2657" s="1" t="s">
        <v>692</v>
      </c>
      <c r="BW2657" s="1" t="s">
        <v>693</v>
      </c>
      <c r="BX2657" s="1" t="s">
        <v>1646</v>
      </c>
      <c r="BY2657" s="1" t="s">
        <v>1647</v>
      </c>
      <c r="BZ2657" s="1" t="s">
        <v>696</v>
      </c>
      <c r="CA2657" s="1" t="s">
        <v>3080</v>
      </c>
      <c r="CB2657" s="1" t="s">
        <v>3081</v>
      </c>
      <c r="CC2657" s="1" t="s">
        <v>397</v>
      </c>
      <c r="CD2657" s="1" t="s">
        <v>398</v>
      </c>
      <c r="CE2657" s="1" t="s">
        <v>399</v>
      </c>
      <c r="CF2657" s="1" t="s">
        <v>400</v>
      </c>
      <c r="CG2657" s="1" t="s">
        <v>401</v>
      </c>
      <c r="CH2657" s="1" t="s">
        <v>3064</v>
      </c>
      <c r="CI2657" s="1" t="s">
        <v>3082</v>
      </c>
      <c r="CJ2657" s="1" t="s">
        <v>404</v>
      </c>
      <c r="CK2657" s="1" t="s">
        <v>414</v>
      </c>
      <c r="CL2657" s="1" t="s">
        <v>548</v>
      </c>
      <c r="CM2657" s="1" t="s">
        <v>606</v>
      </c>
      <c r="CN2657" s="1" t="s">
        <v>417</v>
      </c>
      <c r="CO2657" s="1" t="s">
        <v>1522</v>
      </c>
      <c r="CP2657" s="1" t="s">
        <v>936</v>
      </c>
      <c r="CQ2657" s="1" t="s">
        <v>420</v>
      </c>
      <c r="CR2657" s="1" t="s">
        <v>468</v>
      </c>
      <c r="CS2657" s="1" t="s">
        <v>609</v>
      </c>
      <c r="CT2657" s="1" t="s">
        <v>1523</v>
      </c>
      <c r="CU2657" s="1" t="s">
        <v>611</v>
      </c>
      <c r="CV2657" s="1" t="s">
        <v>471</v>
      </c>
      <c r="CW2657" s="1" t="s">
        <v>1524</v>
      </c>
      <c r="CX2657" s="1" t="s">
        <v>613</v>
      </c>
      <c r="CY2657" s="1" t="s">
        <v>1505</v>
      </c>
      <c r="CZ2657" s="1" t="s">
        <v>615</v>
      </c>
      <c r="DA2657" s="1" t="s">
        <v>1525</v>
      </c>
      <c r="DB2657" s="1" t="s">
        <v>435</v>
      </c>
      <c r="DC2657" s="1" t="s">
        <v>436</v>
      </c>
      <c r="DD2657" s="1" t="s">
        <v>1526</v>
      </c>
      <c r="DE2657" s="1" t="s">
        <v>1527</v>
      </c>
      <c r="DF2657" s="1" t="s">
        <v>1528</v>
      </c>
      <c r="DG2657" s="1" t="s">
        <v>1221</v>
      </c>
      <c r="DH2657" s="1" t="s">
        <v>972</v>
      </c>
      <c r="DI2657" s="1" t="s">
        <v>1529</v>
      </c>
      <c r="DJ2657" s="1" t="s">
        <v>443</v>
      </c>
      <c r="DK2657" s="1" t="s">
        <v>538</v>
      </c>
      <c r="DL2657" s="1" t="s">
        <v>1530</v>
      </c>
      <c r="DM2657" s="1" t="s">
        <v>954</v>
      </c>
      <c r="DN2657" s="1" t="s">
        <v>1506</v>
      </c>
      <c r="DO2657" s="1" t="s">
        <v>447</v>
      </c>
      <c r="DP2657" s="1" t="s">
        <v>487</v>
      </c>
      <c r="DQ2657" s="1" t="s">
        <v>1531</v>
      </c>
      <c r="DR2657" s="1" t="s">
        <v>1532</v>
      </c>
      <c r="DS2657" s="1" t="s">
        <v>451</v>
      </c>
      <c r="DT2657" s="1" t="s">
        <v>490</v>
      </c>
      <c r="DU2657" s="1" t="s">
        <v>1533</v>
      </c>
      <c r="DV2657" s="1" t="s">
        <v>454</v>
      </c>
      <c r="DW2657" s="1" t="s">
        <v>628</v>
      </c>
      <c r="DX2657" s="1" t="s">
        <v>456</v>
      </c>
      <c r="DY2657" s="1" t="s">
        <v>457</v>
      </c>
      <c r="DZ2657" s="1" t="s">
        <v>458</v>
      </c>
      <c r="EA2657" s="1" t="s">
        <v>459</v>
      </c>
      <c r="EB2657" s="1" t="s">
        <v>460</v>
      </c>
      <c r="EC2657" s="1" t="s">
        <v>544</v>
      </c>
      <c r="ED2657" s="1" t="s">
        <v>447</v>
      </c>
      <c r="EE2657" s="1" t="s">
        <v>3083</v>
      </c>
      <c r="EF2657" s="1" t="s">
        <v>462</v>
      </c>
      <c r="EG2657" s="1" t="s">
        <v>463</v>
      </c>
      <c r="EH2657" s="1" t="s">
        <v>718</v>
      </c>
      <c r="EI2657" s="1" t="s">
        <v>3084</v>
      </c>
      <c r="EJ2657" s="1" t="s">
        <v>3072</v>
      </c>
      <c r="EK2657" s="1" t="s">
        <v>3073</v>
      </c>
      <c r="EL2657" s="1" t="s">
        <v>3074</v>
      </c>
      <c r="EM2657" s="1" t="s">
        <v>3085</v>
      </c>
      <c r="EN2657" s="1" t="s">
        <v>3086</v>
      </c>
      <c r="EO2657" s="1" t="s">
        <v>3087</v>
      </c>
      <c r="EP2657" s="1" t="s">
        <v>3088</v>
      </c>
      <c r="EQ2657" s="1" t="s">
        <v>731</v>
      </c>
      <c r="ER2657" s="1" t="s">
        <v>725</v>
      </c>
      <c r="ES2657" s="1" t="s">
        <v>3089</v>
      </c>
      <c r="ET2657" s="1" t="s">
        <v>727</v>
      </c>
      <c r="EU2657" s="1" t="s">
        <v>3090</v>
      </c>
      <c r="EV2657" s="1" t="s">
        <v>729</v>
      </c>
      <c r="EW2657" s="1" t="s">
        <v>3091</v>
      </c>
      <c r="EX2657" s="1" t="s">
        <v>724</v>
      </c>
      <c r="EY2657" s="1" t="s">
        <v>732</v>
      </c>
      <c r="EZ2657" s="1" t="s">
        <v>3075</v>
      </c>
      <c r="FA2657" s="1" t="s">
        <v>3076</v>
      </c>
      <c r="FB2657" s="1" t="s">
        <v>685</v>
      </c>
      <c r="FC2657" s="1" t="s">
        <v>686</v>
      </c>
      <c r="FD2657" s="1" t="s">
        <v>3077</v>
      </c>
      <c r="FE2657" s="1" t="s">
        <v>685</v>
      </c>
      <c r="FF2657" s="1" t="s">
        <v>3078</v>
      </c>
      <c r="FG2657" s="1" t="s">
        <v>3079</v>
      </c>
      <c r="FH2657" s="1" t="s">
        <v>685</v>
      </c>
      <c r="FI2657" s="1" t="s">
        <v>690</v>
      </c>
      <c r="FJ2657" s="1" t="s">
        <v>691</v>
      </c>
      <c r="FK2657" s="1" t="s">
        <v>692</v>
      </c>
      <c r="FL2657" s="1" t="s">
        <v>693</v>
      </c>
      <c r="FM2657" s="1" t="s">
        <v>1646</v>
      </c>
      <c r="FN2657" s="1" t="s">
        <v>1647</v>
      </c>
      <c r="FO2657" s="1" t="s">
        <v>733</v>
      </c>
      <c r="FP2657" s="1" t="s">
        <v>3080</v>
      </c>
      <c r="FQ2657" s="1" t="s">
        <v>3081</v>
      </c>
      <c r="FR2657" s="1" t="s">
        <v>464</v>
      </c>
      <c r="FS2657" s="1" t="s">
        <v>465</v>
      </c>
      <c r="FT2657" s="1" t="s">
        <v>414</v>
      </c>
      <c r="FU2657" s="1" t="s">
        <v>415</v>
      </c>
      <c r="FV2657" s="1" t="s">
        <v>416</v>
      </c>
      <c r="FW2657" s="1" t="s">
        <v>417</v>
      </c>
      <c r="FX2657" s="1" t="s">
        <v>45968</v>
      </c>
      <c r="FY2657" s="1" t="s">
        <v>525</v>
      </c>
      <c r="FZ2657" s="1" t="s">
        <v>420</v>
      </c>
      <c r="GA2657" s="1" t="s">
        <v>468</v>
      </c>
      <c r="GB2657" s="1" t="s">
        <v>422</v>
      </c>
      <c r="GC2657" s="1" t="s">
        <v>45969</v>
      </c>
      <c r="GD2657" s="1" t="s">
        <v>470</v>
      </c>
      <c r="GE2657" s="1" t="s">
        <v>471</v>
      </c>
      <c r="GF2657" s="1" t="s">
        <v>45970</v>
      </c>
      <c r="GG2657" s="1" t="s">
        <v>473</v>
      </c>
      <c r="GH2657" s="1" t="s">
        <v>45971</v>
      </c>
      <c r="GI2657" s="1" t="s">
        <v>531</v>
      </c>
      <c r="GJ2657" s="1" t="s">
        <v>738</v>
      </c>
      <c r="GK2657" s="1" t="s">
        <v>435</v>
      </c>
      <c r="GL2657" s="1" t="s">
        <v>477</v>
      </c>
      <c r="GM2657" s="1" t="s">
        <v>45972</v>
      </c>
      <c r="GN2657" s="1" t="s">
        <v>45973</v>
      </c>
      <c r="GO2657" s="1" t="s">
        <v>37316</v>
      </c>
      <c r="GP2657" s="1" t="s">
        <v>45974</v>
      </c>
      <c r="GQ2657" s="1" t="s">
        <v>482</v>
      </c>
      <c r="GR2657" s="1" t="s">
        <v>45975</v>
      </c>
      <c r="GS2657" s="1" t="s">
        <v>443</v>
      </c>
      <c r="GT2657" s="1" t="s">
        <v>538</v>
      </c>
      <c r="GU2657" s="1" t="s">
        <v>45976</v>
      </c>
      <c r="GV2657" s="1" t="s">
        <v>539</v>
      </c>
      <c r="GW2657" s="1" t="s">
        <v>45977</v>
      </c>
      <c r="GX2657" s="1" t="s">
        <v>447</v>
      </c>
      <c r="GY2657" s="1" t="s">
        <v>487</v>
      </c>
      <c r="GZ2657" s="1" t="s">
        <v>45978</v>
      </c>
      <c r="HA2657" s="1" t="s">
        <v>45979</v>
      </c>
      <c r="HB2657" s="1" t="s">
        <v>451</v>
      </c>
      <c r="HC2657" s="1" t="s">
        <v>490</v>
      </c>
      <c r="HD2657" s="1" t="s">
        <v>45980</v>
      </c>
      <c r="HE2657" s="1" t="s">
        <v>454</v>
      </c>
      <c r="HF2657" s="1" t="s">
        <v>492</v>
      </c>
      <c r="HG2657" s="1" t="s">
        <v>456</v>
      </c>
      <c r="HH2657" s="1" t="s">
        <v>493</v>
      </c>
      <c r="HI2657" s="1" t="s">
        <v>458</v>
      </c>
      <c r="HJ2657" s="1" t="s">
        <v>459</v>
      </c>
      <c r="HK2657" s="1" t="s">
        <v>460</v>
      </c>
      <c r="HL2657" s="1" t="s">
        <v>447</v>
      </c>
      <c r="HM2657" s="1" t="s">
        <v>45981</v>
      </c>
      <c r="HN2657" s="1" t="s">
        <v>462</v>
      </c>
      <c r="HO2657" s="1" t="s">
        <v>463</v>
      </c>
      <c r="HP2657" s="1" t="s">
        <v>464</v>
      </c>
      <c r="HQ2657" s="1" t="s">
        <v>465</v>
      </c>
      <c r="HR2657" s="1"/>
      <c r="HS2657" s="1"/>
      <c r="HT2657" s="1"/>
      <c r="HU2657" s="1"/>
      <c r="HV2657" s="1"/>
      <c r="HW2657" s="1"/>
      <c r="HX2657" s="1"/>
      <c r="HY2657" s="1"/>
      <c r="HZ2657" s="1"/>
      <c r="IA2657" s="1"/>
      <c r="IB2657" s="1"/>
      <c r="IC2657" s="1"/>
      <c r="ID2657" s="1"/>
      <c r="IE2657" s="1"/>
      <c r="IF2657" s="1"/>
      <c r="IG2657" s="1"/>
      <c r="IH2657" s="1"/>
      <c r="II2657" s="1"/>
      <c r="IJ2657" s="1"/>
      <c r="IK2657" s="1"/>
      <c r="IL2657" s="1"/>
      <c r="IM2657" s="1"/>
      <c r="IN2657" s="1"/>
      <c r="IO2657" s="1"/>
      <c r="IP2657" s="1"/>
      <c r="IQ2657" s="1"/>
      <c r="IR2657" s="1"/>
      <c r="IS2657" s="1"/>
      <c r="IT2657" s="1"/>
      <c r="IU2657" s="1"/>
      <c r="IV2657" s="1"/>
      <c r="IW2657" s="1"/>
      <c r="IX2657" s="1"/>
      <c r="IY2657" s="1"/>
      <c r="IZ2657" s="1"/>
      <c r="JA2657" s="1"/>
      <c r="JB2657" s="1"/>
      <c r="JC2657" s="1"/>
      <c r="JD2657" s="1"/>
      <c r="JE2657" s="1"/>
      <c r="JF2657" s="1"/>
      <c r="JG2657" s="1"/>
      <c r="JH2657" s="1"/>
      <c r="JI2657" s="1"/>
      <c r="JJ2657" s="1"/>
      <c r="JK2657" s="1"/>
      <c r="JL2657" s="1"/>
      <c r="JM2657" s="1"/>
      <c r="JN2657" s="1"/>
      <c r="JO2657" s="1"/>
      <c r="JP2657" s="1"/>
      <c r="JQ2657" s="1"/>
      <c r="JR2657" s="1"/>
      <c r="JS2657" s="1"/>
      <c r="JT2657" s="1"/>
      <c r="JU2657" s="1"/>
      <c r="JV2657" s="1"/>
      <c r="JW2657" s="1"/>
      <c r="JX2657" s="1"/>
      <c r="JY2657" s="1"/>
      <c r="JZ2657" s="1"/>
      <c r="KA2657" s="1"/>
      <c r="KB2657" s="1"/>
      <c r="KC2657" s="1"/>
      <c r="KD2657" s="1"/>
      <c r="KE2657" s="1"/>
      <c r="KF2657" s="1"/>
      <c r="KG2657" s="1"/>
      <c r="KH2657" s="1"/>
      <c r="KI2657" s="1"/>
      <c r="KJ2657" s="1"/>
      <c r="KK2657" s="1"/>
      <c r="KL2657" s="1"/>
      <c r="KM2657" s="1"/>
      <c r="KN2657" s="1"/>
      <c r="KO2657" s="1"/>
      <c r="KP2657" s="1"/>
      <c r="KQ2657" s="1"/>
      <c r="KR2657" s="1"/>
      <c r="KS2657" s="1"/>
      <c r="KT2657" s="1"/>
      <c r="KU2657" s="1"/>
      <c r="KV2657" s="1"/>
      <c r="KW2657" s="1"/>
      <c r="KX2657" s="1"/>
      <c r="KY2657" s="1"/>
      <c r="KZ2657" s="1"/>
      <c r="LA2657" s="1"/>
      <c r="LB2657" s="1"/>
      <c r="LC2657" s="1"/>
      <c r="LD2657" s="1"/>
      <c r="LE2657" s="1"/>
      <c r="LF2657" s="1"/>
      <c r="LG2657" s="1"/>
      <c r="LH2657" s="1"/>
      <c r="LI2657" s="1"/>
      <c r="LJ2657" s="1"/>
      <c r="LK2657" s="1"/>
      <c r="LL2657" s="1"/>
      <c r="LM2657" s="1"/>
      <c r="LN2657" s="1"/>
      <c r="LO2657" s="1"/>
      <c r="LP2657" s="1"/>
      <c r="LQ2657" s="1"/>
      <c r="LR2657" s="1"/>
      <c r="LS2657" s="1"/>
      <c r="LT2657" s="1"/>
      <c r="LU2657" s="1"/>
      <c r="LV2657" s="1"/>
      <c r="LW2657" s="1"/>
      <c r="LX2657" s="1"/>
      <c r="LY2657" s="1"/>
      <c r="LZ2657" s="1"/>
      <c r="MA2657" s="1"/>
      <c r="MB2657" s="1"/>
      <c r="MC2657" s="1"/>
      <c r="MD2657" s="1"/>
      <c r="ME2657" s="1"/>
      <c r="MF2657" s="1"/>
      <c r="MG2657" s="1"/>
      <c r="MH2657" s="1"/>
      <c r="MI2657" s="1"/>
      <c r="MJ2657" s="1"/>
      <c r="MK2657" s="1"/>
      <c r="ML2657" s="1"/>
      <c r="MM2657" s="1"/>
      <c r="MN2657" s="1"/>
      <c r="MO2657" s="1"/>
      <c r="MP2657" s="1"/>
      <c r="MQ2657" s="1"/>
      <c r="MR2657" s="1"/>
      <c r="MS2657" s="1"/>
      <c r="MT2657" s="1"/>
      <c r="MU2657" s="1"/>
      <c r="MV2657" s="1"/>
      <c r="MW2657" s="1"/>
      <c r="MX2657" s="1"/>
      <c r="MY2657" s="1"/>
      <c r="MZ2657" s="1"/>
      <c r="NA2657" s="1"/>
      <c r="NB2657" s="1"/>
      <c r="NC2657" s="1"/>
      <c r="ND2657" s="1"/>
      <c r="NE2657" s="1"/>
      <c r="NF2657" s="1"/>
      <c r="NG2657" s="1"/>
      <c r="NH2657" s="1"/>
      <c r="NI2657" s="1"/>
      <c r="NJ2657" s="1"/>
      <c r="NK2657" s="1"/>
      <c r="NL2657" s="1"/>
      <c r="NM2657" s="1"/>
      <c r="NN2657" s="1"/>
    </row>
    <row r="2658" spans="1:378" x14ac:dyDescent="0.35">
      <c r="A2658">
        <v>2656</v>
      </c>
      <c r="B2658" s="1" t="s">
        <v>379</v>
      </c>
      <c r="C2658" s="1" t="s">
        <v>380</v>
      </c>
      <c r="D2658" s="1" t="s">
        <v>39136</v>
      </c>
      <c r="E2658" s="1" t="s">
        <v>382</v>
      </c>
      <c r="F2658" s="1" t="s">
        <v>383</v>
      </c>
      <c r="G2658" s="1" t="s">
        <v>45982</v>
      </c>
      <c r="H2658" s="1" t="s">
        <v>385</v>
      </c>
      <c r="I2658" s="1" t="s">
        <v>386</v>
      </c>
      <c r="J2658" s="1" t="s">
        <v>39138</v>
      </c>
      <c r="K2658" s="1" t="s">
        <v>388</v>
      </c>
      <c r="L2658" s="1" t="s">
        <v>1119</v>
      </c>
      <c r="M2658" s="1" t="s">
        <v>39139</v>
      </c>
      <c r="N2658" s="1" t="s">
        <v>39140</v>
      </c>
      <c r="O2658" s="1" t="s">
        <v>39141</v>
      </c>
      <c r="P2658" s="1" t="s">
        <v>12755</v>
      </c>
      <c r="Q2658" s="1" t="s">
        <v>1131</v>
      </c>
      <c r="R2658" s="1" t="s">
        <v>395</v>
      </c>
      <c r="S2658" s="1" t="s">
        <v>396</v>
      </c>
      <c r="T2658" s="1" t="s">
        <v>397</v>
      </c>
      <c r="U2658" s="1" t="s">
        <v>398</v>
      </c>
      <c r="V2658" s="1" t="s">
        <v>399</v>
      </c>
      <c r="W2658" s="1" t="s">
        <v>400</v>
      </c>
      <c r="X2658" s="1" t="s">
        <v>401</v>
      </c>
      <c r="Y2658" s="1" t="s">
        <v>1320</v>
      </c>
      <c r="Z2658" s="1" t="s">
        <v>45983</v>
      </c>
      <c r="AA2658" s="1" t="s">
        <v>404</v>
      </c>
      <c r="AB2658" s="1" t="s">
        <v>405</v>
      </c>
      <c r="AC2658" s="1" t="s">
        <v>1124</v>
      </c>
      <c r="AD2658" s="1" t="s">
        <v>39143</v>
      </c>
      <c r="AE2658" s="1" t="s">
        <v>382</v>
      </c>
      <c r="AF2658" s="1" t="s">
        <v>383</v>
      </c>
      <c r="AG2658" s="1" t="s">
        <v>39144</v>
      </c>
      <c r="AH2658" s="1" t="s">
        <v>6702</v>
      </c>
      <c r="AI2658" s="1" t="s">
        <v>386</v>
      </c>
      <c r="AJ2658" s="1" t="s">
        <v>409</v>
      </c>
      <c r="AK2658" s="1" t="s">
        <v>1765</v>
      </c>
      <c r="AL2658" s="1" t="s">
        <v>1766</v>
      </c>
      <c r="AM2658" s="1" t="s">
        <v>395</v>
      </c>
      <c r="AN2658" s="1" t="s">
        <v>39145</v>
      </c>
      <c r="AO2658" s="1" t="s">
        <v>1245</v>
      </c>
      <c r="AP2658" s="1" t="s">
        <v>1246</v>
      </c>
      <c r="AQ2658" s="1" t="s">
        <v>39146</v>
      </c>
      <c r="AR2658" s="1" t="s">
        <v>1133</v>
      </c>
      <c r="AS2658" s="1" t="s">
        <v>397</v>
      </c>
      <c r="AT2658" s="1" t="s">
        <v>398</v>
      </c>
      <c r="AU2658" s="1" t="s">
        <v>399</v>
      </c>
      <c r="AV2658" s="1" t="s">
        <v>400</v>
      </c>
      <c r="AW2658" s="1" t="s">
        <v>401</v>
      </c>
      <c r="AX2658" s="1" t="s">
        <v>1320</v>
      </c>
      <c r="AY2658" s="1" t="s">
        <v>39147</v>
      </c>
      <c r="AZ2658" s="1" t="s">
        <v>404</v>
      </c>
      <c r="BA2658" s="1" t="s">
        <v>414</v>
      </c>
      <c r="BB2658" s="1" t="s">
        <v>548</v>
      </c>
      <c r="BC2658" s="1" t="s">
        <v>606</v>
      </c>
      <c r="BD2658" s="1" t="s">
        <v>417</v>
      </c>
      <c r="BE2658" s="1" t="s">
        <v>39148</v>
      </c>
      <c r="BF2658" s="1" t="s">
        <v>467</v>
      </c>
      <c r="BG2658" s="1" t="s">
        <v>420</v>
      </c>
      <c r="BH2658" s="1" t="s">
        <v>468</v>
      </c>
      <c r="BI2658" s="1" t="s">
        <v>609</v>
      </c>
      <c r="BJ2658" s="1" t="s">
        <v>39149</v>
      </c>
      <c r="BK2658" s="1" t="s">
        <v>611</v>
      </c>
      <c r="BL2658" s="1" t="s">
        <v>471</v>
      </c>
      <c r="BM2658" s="1" t="s">
        <v>39150</v>
      </c>
      <c r="BN2658" s="1" t="s">
        <v>613</v>
      </c>
      <c r="BO2658" s="1" t="s">
        <v>39139</v>
      </c>
      <c r="BP2658" s="1" t="s">
        <v>615</v>
      </c>
      <c r="BQ2658" s="1" t="s">
        <v>532</v>
      </c>
      <c r="BR2658" s="1" t="s">
        <v>435</v>
      </c>
      <c r="BS2658" s="1" t="s">
        <v>1543</v>
      </c>
      <c r="BT2658" s="1" t="s">
        <v>12599</v>
      </c>
      <c r="BU2658" s="1" t="s">
        <v>39151</v>
      </c>
      <c r="BV2658" s="1" t="s">
        <v>949</v>
      </c>
      <c r="BW2658" s="1" t="s">
        <v>536</v>
      </c>
      <c r="BX2658" s="1" t="s">
        <v>802</v>
      </c>
      <c r="BY2658" s="1" t="s">
        <v>39152</v>
      </c>
      <c r="BZ2658" s="1" t="s">
        <v>443</v>
      </c>
      <c r="CA2658" s="1" t="s">
        <v>538</v>
      </c>
      <c r="CB2658" s="1" t="s">
        <v>39153</v>
      </c>
      <c r="CC2658" s="1" t="s">
        <v>485</v>
      </c>
      <c r="CD2658" s="1" t="s">
        <v>39140</v>
      </c>
      <c r="CE2658" s="1" t="s">
        <v>447</v>
      </c>
      <c r="CF2658" s="1" t="s">
        <v>487</v>
      </c>
      <c r="CG2658" s="1" t="s">
        <v>39154</v>
      </c>
      <c r="CH2658" s="1" t="s">
        <v>39155</v>
      </c>
      <c r="CI2658" s="1" t="s">
        <v>451</v>
      </c>
      <c r="CJ2658" s="1" t="s">
        <v>490</v>
      </c>
      <c r="CK2658" s="1" t="s">
        <v>39156</v>
      </c>
      <c r="CL2658" s="1" t="s">
        <v>454</v>
      </c>
      <c r="CM2658" s="1" t="s">
        <v>1555</v>
      </c>
      <c r="CN2658" s="1" t="s">
        <v>456</v>
      </c>
      <c r="CO2658" s="1" t="s">
        <v>457</v>
      </c>
      <c r="CP2658" s="1" t="s">
        <v>458</v>
      </c>
      <c r="CQ2658" s="1" t="s">
        <v>459</v>
      </c>
      <c r="CR2658" s="1" t="s">
        <v>460</v>
      </c>
      <c r="CS2658" s="1" t="s">
        <v>544</v>
      </c>
      <c r="CT2658" s="1" t="s">
        <v>447</v>
      </c>
      <c r="CU2658" s="1" t="s">
        <v>39157</v>
      </c>
      <c r="CV2658" s="1" t="s">
        <v>462</v>
      </c>
      <c r="CW2658" s="1" t="s">
        <v>463</v>
      </c>
      <c r="CX2658" s="1" t="s">
        <v>464</v>
      </c>
      <c r="CY2658" s="1" t="s">
        <v>465</v>
      </c>
      <c r="CZ2658" s="1" t="s">
        <v>414</v>
      </c>
      <c r="DA2658" s="1" t="s">
        <v>415</v>
      </c>
      <c r="DB2658" s="1" t="s">
        <v>416</v>
      </c>
      <c r="DC2658" s="1" t="s">
        <v>417</v>
      </c>
      <c r="DD2658" s="1" t="s">
        <v>45984</v>
      </c>
      <c r="DE2658" s="1" t="s">
        <v>525</v>
      </c>
      <c r="DF2658" s="1" t="s">
        <v>420</v>
      </c>
      <c r="DG2658" s="1" t="s">
        <v>468</v>
      </c>
      <c r="DH2658" s="1" t="s">
        <v>422</v>
      </c>
      <c r="DI2658" s="1" t="s">
        <v>45985</v>
      </c>
      <c r="DJ2658" s="1" t="s">
        <v>470</v>
      </c>
      <c r="DK2658" s="1" t="s">
        <v>471</v>
      </c>
      <c r="DL2658" s="1" t="s">
        <v>21756</v>
      </c>
      <c r="DM2658" s="1" t="s">
        <v>473</v>
      </c>
      <c r="DN2658" s="1" t="s">
        <v>45986</v>
      </c>
      <c r="DO2658" s="1" t="s">
        <v>531</v>
      </c>
      <c r="DP2658" s="1" t="s">
        <v>897</v>
      </c>
      <c r="DQ2658" s="1" t="s">
        <v>435</v>
      </c>
      <c r="DR2658" s="1" t="s">
        <v>477</v>
      </c>
      <c r="DS2658" s="1" t="s">
        <v>39059</v>
      </c>
      <c r="DT2658" s="1" t="s">
        <v>45987</v>
      </c>
      <c r="DU2658" s="1" t="s">
        <v>3241</v>
      </c>
      <c r="DV2658" s="1" t="s">
        <v>536</v>
      </c>
      <c r="DW2658" s="1" t="s">
        <v>482</v>
      </c>
      <c r="DX2658" s="1" t="s">
        <v>45988</v>
      </c>
      <c r="DY2658" s="1" t="s">
        <v>443</v>
      </c>
      <c r="DZ2658" s="1" t="s">
        <v>538</v>
      </c>
      <c r="EA2658" s="1" t="s">
        <v>45989</v>
      </c>
      <c r="EB2658" s="1" t="s">
        <v>539</v>
      </c>
      <c r="EC2658" s="1" t="s">
        <v>45990</v>
      </c>
      <c r="ED2658" s="1" t="s">
        <v>447</v>
      </c>
      <c r="EE2658" s="1" t="s">
        <v>487</v>
      </c>
      <c r="EF2658" s="1" t="s">
        <v>23935</v>
      </c>
      <c r="EG2658" s="1" t="s">
        <v>45991</v>
      </c>
      <c r="EH2658" s="1" t="s">
        <v>451</v>
      </c>
      <c r="EI2658" s="1" t="s">
        <v>490</v>
      </c>
      <c r="EJ2658" s="1" t="s">
        <v>45992</v>
      </c>
      <c r="EK2658" s="1" t="s">
        <v>454</v>
      </c>
      <c r="EL2658" s="1" t="s">
        <v>492</v>
      </c>
      <c r="EM2658" s="1" t="s">
        <v>456</v>
      </c>
      <c r="EN2658" s="1" t="s">
        <v>493</v>
      </c>
      <c r="EO2658" s="1" t="s">
        <v>458</v>
      </c>
      <c r="EP2658" s="1" t="s">
        <v>459</v>
      </c>
      <c r="EQ2658" s="1" t="s">
        <v>460</v>
      </c>
      <c r="ER2658" s="1" t="s">
        <v>447</v>
      </c>
      <c r="ES2658" s="1" t="s">
        <v>45993</v>
      </c>
      <c r="ET2658" s="1" t="s">
        <v>462</v>
      </c>
      <c r="EU2658" s="1" t="s">
        <v>463</v>
      </c>
      <c r="EV2658" s="1" t="s">
        <v>464</v>
      </c>
      <c r="EW2658" s="1" t="s">
        <v>465</v>
      </c>
      <c r="EX2658" s="1"/>
      <c r="EY2658" s="1"/>
      <c r="EZ2658" s="1"/>
      <c r="FA2658" s="1"/>
      <c r="FB2658" s="1"/>
      <c r="FC2658" s="1"/>
      <c r="FD2658" s="1"/>
      <c r="FE2658" s="1"/>
      <c r="FF2658" s="1"/>
      <c r="FG2658" s="1"/>
      <c r="FH2658" s="1"/>
      <c r="FI2658" s="1"/>
      <c r="FJ2658" s="1"/>
      <c r="FK2658" s="1"/>
      <c r="FL2658" s="1"/>
      <c r="FM2658" s="1"/>
      <c r="FN2658" s="1"/>
      <c r="FO2658" s="1"/>
      <c r="FP2658" s="1"/>
      <c r="FQ2658" s="1"/>
      <c r="FR2658" s="1"/>
      <c r="FS2658" s="1"/>
      <c r="FT2658" s="1"/>
      <c r="FU2658" s="1"/>
      <c r="FV2658" s="1"/>
      <c r="FW2658" s="1"/>
      <c r="FX2658" s="1"/>
      <c r="FY2658" s="1"/>
      <c r="FZ2658" s="1"/>
      <c r="GA2658" s="1"/>
      <c r="GB2658" s="1"/>
      <c r="GC2658" s="1"/>
      <c r="GD2658" s="1"/>
      <c r="GE2658" s="1"/>
      <c r="GF2658" s="1"/>
      <c r="GG2658" s="1"/>
      <c r="GH2658" s="1"/>
      <c r="GI2658" s="1"/>
      <c r="GJ2658" s="1"/>
      <c r="GK2658" s="1"/>
      <c r="GL2658" s="1"/>
      <c r="GM2658" s="1"/>
      <c r="GN2658" s="1"/>
      <c r="GO2658" s="1"/>
      <c r="GP2658" s="1"/>
      <c r="GQ2658" s="1"/>
      <c r="GR2658" s="1"/>
      <c r="GS2658" s="1"/>
      <c r="GT2658" s="1"/>
      <c r="GU2658" s="1"/>
      <c r="GV2658" s="1"/>
      <c r="GW2658" s="1"/>
      <c r="GX2658" s="1"/>
      <c r="GY2658" s="1"/>
      <c r="GZ2658" s="1"/>
      <c r="HA2658" s="1"/>
      <c r="HB2658" s="1"/>
      <c r="HC2658" s="1"/>
      <c r="HD2658" s="1"/>
      <c r="HE2658" s="1"/>
      <c r="HF2658" s="1"/>
      <c r="HG2658" s="1"/>
      <c r="HH2658" s="1"/>
      <c r="HI2658" s="1"/>
      <c r="HJ2658" s="1"/>
      <c r="HK2658" s="1"/>
      <c r="HL2658" s="1"/>
      <c r="HM2658" s="1"/>
      <c r="HN2658" s="1"/>
      <c r="HO2658" s="1"/>
      <c r="HP2658" s="1"/>
      <c r="HQ2658" s="1"/>
      <c r="HR2658" s="1"/>
      <c r="HS2658" s="1"/>
      <c r="HT2658" s="1"/>
      <c r="HU2658" s="1"/>
      <c r="HV2658" s="1"/>
      <c r="HW2658" s="1"/>
      <c r="HX2658" s="1"/>
      <c r="HY2658" s="1"/>
      <c r="HZ2658" s="1"/>
      <c r="IA2658" s="1"/>
      <c r="IB2658" s="1"/>
      <c r="IC2658" s="1"/>
      <c r="ID2658" s="1"/>
      <c r="IE2658" s="1"/>
      <c r="IF2658" s="1"/>
      <c r="IG2658" s="1"/>
      <c r="IH2658" s="1"/>
      <c r="II2658" s="1"/>
      <c r="IJ2658" s="1"/>
      <c r="IK2658" s="1"/>
      <c r="IL2658" s="1"/>
      <c r="IM2658" s="1"/>
      <c r="IN2658" s="1"/>
      <c r="IO2658" s="1"/>
      <c r="IP2658" s="1"/>
      <c r="IQ2658" s="1"/>
      <c r="IR2658" s="1"/>
      <c r="IS2658" s="1"/>
      <c r="IT2658" s="1"/>
      <c r="IU2658" s="1"/>
      <c r="IV2658" s="1"/>
      <c r="IW2658" s="1"/>
      <c r="IX2658" s="1"/>
      <c r="IY2658" s="1"/>
      <c r="IZ2658" s="1"/>
      <c r="JA2658" s="1"/>
      <c r="JB2658" s="1"/>
      <c r="JC2658" s="1"/>
      <c r="JD2658" s="1"/>
      <c r="JE2658" s="1"/>
      <c r="JF2658" s="1"/>
      <c r="JG2658" s="1"/>
      <c r="JH2658" s="1"/>
      <c r="JI2658" s="1"/>
      <c r="JJ2658" s="1"/>
      <c r="JK2658" s="1"/>
      <c r="JL2658" s="1"/>
      <c r="JM2658" s="1"/>
      <c r="JN2658" s="1"/>
      <c r="JO2658" s="1"/>
      <c r="JP2658" s="1"/>
      <c r="JQ2658" s="1"/>
      <c r="JR2658" s="1"/>
      <c r="JS2658" s="1"/>
      <c r="JT2658" s="1"/>
      <c r="JU2658" s="1"/>
      <c r="JV2658" s="1"/>
      <c r="JW2658" s="1"/>
      <c r="JX2658" s="1"/>
      <c r="JY2658" s="1"/>
      <c r="JZ2658" s="1"/>
      <c r="KA2658" s="1"/>
      <c r="KB2658" s="1"/>
      <c r="KC2658" s="1"/>
      <c r="KD2658" s="1"/>
      <c r="KE2658" s="1"/>
      <c r="KF2658" s="1"/>
      <c r="KG2658" s="1"/>
      <c r="KH2658" s="1"/>
      <c r="KI2658" s="1"/>
      <c r="KJ2658" s="1"/>
      <c r="KK2658" s="1"/>
      <c r="KL2658" s="1"/>
      <c r="KM2658" s="1"/>
      <c r="KN2658" s="1"/>
      <c r="KO2658" s="1"/>
      <c r="KP2658" s="1"/>
      <c r="KQ2658" s="1"/>
      <c r="KR2658" s="1"/>
      <c r="KS2658" s="1"/>
      <c r="KT2658" s="1"/>
      <c r="KU2658" s="1"/>
      <c r="KV2658" s="1"/>
      <c r="KW2658" s="1"/>
      <c r="KX2658" s="1"/>
      <c r="KY2658" s="1"/>
      <c r="KZ2658" s="1"/>
      <c r="LA2658" s="1"/>
      <c r="LB2658" s="1"/>
      <c r="LC2658" s="1"/>
      <c r="LD2658" s="1"/>
      <c r="LE2658" s="1"/>
      <c r="LF2658" s="1"/>
      <c r="LG2658" s="1"/>
      <c r="LH2658" s="1"/>
      <c r="LI2658" s="1"/>
      <c r="LJ2658" s="1"/>
      <c r="LK2658" s="1"/>
      <c r="LL2658" s="1"/>
      <c r="LM2658" s="1"/>
      <c r="LN2658" s="1"/>
      <c r="LO2658" s="1"/>
      <c r="LP2658" s="1"/>
      <c r="LQ2658" s="1"/>
      <c r="LR2658" s="1"/>
      <c r="LS2658" s="1"/>
      <c r="LT2658" s="1"/>
      <c r="LU2658" s="1"/>
      <c r="LV2658" s="1"/>
      <c r="LW2658" s="1"/>
      <c r="LX2658" s="1"/>
      <c r="LY2658" s="1"/>
      <c r="LZ2658" s="1"/>
      <c r="MA2658" s="1"/>
      <c r="MB2658" s="1"/>
      <c r="MC2658" s="1"/>
      <c r="MD2658" s="1"/>
      <c r="ME2658" s="1"/>
      <c r="MF2658" s="1"/>
      <c r="MG2658" s="1"/>
      <c r="MH2658" s="1"/>
      <c r="MI2658" s="1"/>
      <c r="MJ2658" s="1"/>
      <c r="MK2658" s="1"/>
      <c r="ML2658" s="1"/>
      <c r="MM2658" s="1"/>
      <c r="MN2658" s="1"/>
      <c r="MO2658" s="1"/>
      <c r="MP2658" s="1"/>
      <c r="MQ2658" s="1"/>
      <c r="MR2658" s="1"/>
      <c r="MS2658" s="1"/>
      <c r="MT2658" s="1"/>
      <c r="MU2658" s="1"/>
      <c r="MV2658" s="1"/>
      <c r="MW2658" s="1"/>
      <c r="MX2658" s="1"/>
      <c r="MY2658" s="1"/>
      <c r="MZ2658" s="1"/>
      <c r="NA2658" s="1"/>
      <c r="NB2658" s="1"/>
      <c r="NC2658" s="1"/>
      <c r="ND2658" s="1"/>
      <c r="NE2658" s="1"/>
      <c r="NF2658" s="1"/>
      <c r="NG2658" s="1"/>
      <c r="NH2658" s="1"/>
      <c r="NI2658" s="1"/>
      <c r="NJ2658" s="1"/>
      <c r="NK2658" s="1"/>
      <c r="NL2658" s="1"/>
      <c r="NM2658" s="1"/>
      <c r="NN2658" s="1"/>
    </row>
    <row r="2659" spans="1:378" x14ac:dyDescent="0.35">
      <c r="A2659">
        <v>2657</v>
      </c>
      <c r="B2659" s="1" t="s">
        <v>379</v>
      </c>
      <c r="C2659" s="1" t="s">
        <v>380</v>
      </c>
      <c r="D2659" s="1" t="s">
        <v>18002</v>
      </c>
      <c r="E2659" s="1" t="s">
        <v>382</v>
      </c>
      <c r="F2659" s="1" t="s">
        <v>383</v>
      </c>
      <c r="G2659" s="1" t="s">
        <v>45994</v>
      </c>
      <c r="H2659" s="1" t="s">
        <v>385</v>
      </c>
      <c r="I2659" s="1" t="s">
        <v>386</v>
      </c>
      <c r="J2659" s="1" t="s">
        <v>632</v>
      </c>
      <c r="K2659" s="1" t="s">
        <v>388</v>
      </c>
      <c r="L2659" s="1" t="s">
        <v>633</v>
      </c>
      <c r="M2659" s="1" t="s">
        <v>634</v>
      </c>
      <c r="N2659" s="1" t="s">
        <v>635</v>
      </c>
      <c r="O2659" s="1" t="s">
        <v>636</v>
      </c>
      <c r="P2659" s="1" t="s">
        <v>7488</v>
      </c>
      <c r="Q2659" s="1" t="s">
        <v>996</v>
      </c>
      <c r="R2659" s="1" t="s">
        <v>18004</v>
      </c>
      <c r="S2659" s="1" t="s">
        <v>1904</v>
      </c>
      <c r="T2659" s="1" t="s">
        <v>761</v>
      </c>
      <c r="U2659" s="1" t="s">
        <v>759</v>
      </c>
      <c r="V2659" s="1" t="s">
        <v>1238</v>
      </c>
      <c r="W2659" s="1" t="s">
        <v>1257</v>
      </c>
      <c r="X2659" s="1" t="s">
        <v>12008</v>
      </c>
      <c r="Y2659" s="1" t="s">
        <v>1316</v>
      </c>
      <c r="Z2659" s="1" t="s">
        <v>985</v>
      </c>
      <c r="AA2659" s="1" t="s">
        <v>4864</v>
      </c>
      <c r="AB2659" s="1" t="s">
        <v>674</v>
      </c>
      <c r="AC2659" s="1" t="s">
        <v>18005</v>
      </c>
      <c r="AD2659" s="1" t="s">
        <v>18006</v>
      </c>
      <c r="AE2659" s="1" t="s">
        <v>18007</v>
      </c>
      <c r="AF2659" s="1" t="s">
        <v>18008</v>
      </c>
      <c r="AG2659" s="1" t="s">
        <v>18009</v>
      </c>
      <c r="AH2659" s="1" t="s">
        <v>18010</v>
      </c>
      <c r="AI2659" s="1" t="s">
        <v>18011</v>
      </c>
      <c r="AJ2659" s="1" t="s">
        <v>18012</v>
      </c>
      <c r="AK2659" s="1" t="s">
        <v>18013</v>
      </c>
      <c r="AL2659" s="1" t="s">
        <v>18014</v>
      </c>
      <c r="AM2659" s="1" t="s">
        <v>685</v>
      </c>
      <c r="AN2659" s="1" t="s">
        <v>18015</v>
      </c>
      <c r="AO2659" s="1" t="s">
        <v>18016</v>
      </c>
      <c r="AP2659" s="1" t="s">
        <v>685</v>
      </c>
      <c r="AQ2659" s="1" t="s">
        <v>1834</v>
      </c>
      <c r="AR2659" s="1" t="s">
        <v>18017</v>
      </c>
      <c r="AS2659" s="1" t="s">
        <v>685</v>
      </c>
      <c r="AT2659" s="1" t="s">
        <v>18015</v>
      </c>
      <c r="AU2659" s="1" t="s">
        <v>691</v>
      </c>
      <c r="AV2659" s="1" t="s">
        <v>692</v>
      </c>
      <c r="AW2659" s="1" t="s">
        <v>693</v>
      </c>
      <c r="AX2659" s="1" t="s">
        <v>2668</v>
      </c>
      <c r="AY2659" s="1" t="s">
        <v>2669</v>
      </c>
      <c r="AZ2659" s="1" t="s">
        <v>696</v>
      </c>
      <c r="BA2659" s="1" t="s">
        <v>18018</v>
      </c>
      <c r="BB2659" s="1" t="s">
        <v>18019</v>
      </c>
      <c r="BC2659" s="1" t="s">
        <v>397</v>
      </c>
      <c r="BD2659" s="1" t="s">
        <v>398</v>
      </c>
      <c r="BE2659" s="1" t="s">
        <v>399</v>
      </c>
      <c r="BF2659" s="1" t="s">
        <v>400</v>
      </c>
      <c r="BG2659" s="1" t="s">
        <v>401</v>
      </c>
      <c r="BH2659" s="1" t="s">
        <v>18020</v>
      </c>
      <c r="BI2659" s="1" t="s">
        <v>45995</v>
      </c>
      <c r="BJ2659" s="1" t="s">
        <v>404</v>
      </c>
      <c r="BK2659" s="1" t="s">
        <v>405</v>
      </c>
      <c r="BL2659" s="1" t="s">
        <v>380</v>
      </c>
      <c r="BM2659" s="1" t="s">
        <v>18022</v>
      </c>
      <c r="BN2659" s="1" t="s">
        <v>382</v>
      </c>
      <c r="BO2659" s="1" t="s">
        <v>383</v>
      </c>
      <c r="BP2659" s="1" t="s">
        <v>18023</v>
      </c>
      <c r="BQ2659" s="1" t="s">
        <v>18024</v>
      </c>
      <c r="BR2659" s="1" t="s">
        <v>386</v>
      </c>
      <c r="BS2659" s="1" t="s">
        <v>409</v>
      </c>
      <c r="BT2659" s="1" t="s">
        <v>513</v>
      </c>
      <c r="BU2659" s="1" t="s">
        <v>1422</v>
      </c>
      <c r="BV2659" s="1" t="s">
        <v>18004</v>
      </c>
      <c r="BW2659" s="1" t="s">
        <v>2798</v>
      </c>
      <c r="BX2659" s="1" t="s">
        <v>1163</v>
      </c>
      <c r="BY2659" s="1" t="s">
        <v>759</v>
      </c>
      <c r="BZ2659" s="1" t="s">
        <v>3784</v>
      </c>
      <c r="CA2659" s="1" t="s">
        <v>3311</v>
      </c>
      <c r="CB2659" s="1" t="s">
        <v>12008</v>
      </c>
      <c r="CC2659" s="1" t="s">
        <v>3070</v>
      </c>
      <c r="CD2659" s="1" t="s">
        <v>1083</v>
      </c>
      <c r="CE2659" s="1" t="s">
        <v>4864</v>
      </c>
      <c r="CF2659" s="1" t="s">
        <v>674</v>
      </c>
      <c r="CG2659" s="1" t="s">
        <v>18025</v>
      </c>
      <c r="CH2659" s="1" t="s">
        <v>18008</v>
      </c>
      <c r="CI2659" s="1" t="s">
        <v>18009</v>
      </c>
      <c r="CJ2659" s="1" t="s">
        <v>18010</v>
      </c>
      <c r="CK2659" s="1" t="s">
        <v>18013</v>
      </c>
      <c r="CL2659" s="1" t="s">
        <v>18014</v>
      </c>
      <c r="CM2659" s="1" t="s">
        <v>685</v>
      </c>
      <c r="CN2659" s="1" t="s">
        <v>18015</v>
      </c>
      <c r="CO2659" s="1" t="s">
        <v>18016</v>
      </c>
      <c r="CP2659" s="1" t="s">
        <v>685</v>
      </c>
      <c r="CQ2659" s="1" t="s">
        <v>1834</v>
      </c>
      <c r="CR2659" s="1" t="s">
        <v>18017</v>
      </c>
      <c r="CS2659" s="1" t="s">
        <v>685</v>
      </c>
      <c r="CT2659" s="1" t="s">
        <v>18015</v>
      </c>
      <c r="CU2659" s="1" t="s">
        <v>691</v>
      </c>
      <c r="CV2659" s="1" t="s">
        <v>692</v>
      </c>
      <c r="CW2659" s="1" t="s">
        <v>693</v>
      </c>
      <c r="CX2659" s="1" t="s">
        <v>5410</v>
      </c>
      <c r="CY2659" s="1" t="s">
        <v>1766</v>
      </c>
      <c r="CZ2659" s="1" t="s">
        <v>696</v>
      </c>
      <c r="DA2659" s="1" t="s">
        <v>18018</v>
      </c>
      <c r="DB2659" s="1" t="s">
        <v>18019</v>
      </c>
      <c r="DC2659" s="1" t="s">
        <v>397</v>
      </c>
      <c r="DD2659" s="1" t="s">
        <v>398</v>
      </c>
      <c r="DE2659" s="1" t="s">
        <v>399</v>
      </c>
      <c r="DF2659" s="1" t="s">
        <v>400</v>
      </c>
      <c r="DG2659" s="1" t="s">
        <v>401</v>
      </c>
      <c r="DH2659" s="1" t="s">
        <v>18020</v>
      </c>
      <c r="DI2659" s="1" t="s">
        <v>18026</v>
      </c>
      <c r="DJ2659" s="1" t="s">
        <v>404</v>
      </c>
      <c r="DK2659" s="1" t="s">
        <v>414</v>
      </c>
      <c r="DL2659" s="1" t="s">
        <v>548</v>
      </c>
      <c r="DM2659" s="1" t="s">
        <v>416</v>
      </c>
      <c r="DN2659" s="1" t="s">
        <v>417</v>
      </c>
      <c r="DO2659" s="1" t="s">
        <v>700</v>
      </c>
      <c r="DP2659" s="1" t="s">
        <v>467</v>
      </c>
      <c r="DQ2659" s="1" t="s">
        <v>420</v>
      </c>
      <c r="DR2659" s="1" t="s">
        <v>468</v>
      </c>
      <c r="DS2659" s="1" t="s">
        <v>422</v>
      </c>
      <c r="DT2659" s="1" t="s">
        <v>701</v>
      </c>
      <c r="DU2659" s="1" t="s">
        <v>470</v>
      </c>
      <c r="DV2659" s="1" t="s">
        <v>702</v>
      </c>
      <c r="DW2659" s="1" t="s">
        <v>426</v>
      </c>
      <c r="DX2659" s="1" t="s">
        <v>427</v>
      </c>
      <c r="DY2659" s="1" t="s">
        <v>703</v>
      </c>
      <c r="DZ2659" s="1" t="s">
        <v>704</v>
      </c>
      <c r="EA2659" s="1" t="s">
        <v>430</v>
      </c>
      <c r="EB2659" s="1" t="s">
        <v>43692</v>
      </c>
      <c r="EC2659" s="1" t="s">
        <v>473</v>
      </c>
      <c r="ED2659" s="1" t="s">
        <v>634</v>
      </c>
      <c r="EE2659" s="1" t="s">
        <v>475</v>
      </c>
      <c r="EF2659" s="1" t="s">
        <v>706</v>
      </c>
      <c r="EG2659" s="1" t="s">
        <v>435</v>
      </c>
      <c r="EH2659" s="1" t="s">
        <v>477</v>
      </c>
      <c r="EI2659" s="1" t="s">
        <v>707</v>
      </c>
      <c r="EJ2659" s="1" t="s">
        <v>708</v>
      </c>
      <c r="EK2659" s="1" t="s">
        <v>709</v>
      </c>
      <c r="EL2659" s="1" t="s">
        <v>710</v>
      </c>
      <c r="EM2659" s="1" t="s">
        <v>482</v>
      </c>
      <c r="EN2659" s="1" t="s">
        <v>711</v>
      </c>
      <c r="EO2659" s="1" t="s">
        <v>443</v>
      </c>
      <c r="EP2659" s="1" t="s">
        <v>538</v>
      </c>
      <c r="EQ2659" s="1" t="s">
        <v>712</v>
      </c>
      <c r="ER2659" s="1" t="s">
        <v>485</v>
      </c>
      <c r="ES2659" s="1" t="s">
        <v>635</v>
      </c>
      <c r="ET2659" s="1" t="s">
        <v>447</v>
      </c>
      <c r="EU2659" s="1" t="s">
        <v>487</v>
      </c>
      <c r="EV2659" s="1" t="s">
        <v>713</v>
      </c>
      <c r="EW2659" s="1" t="s">
        <v>714</v>
      </c>
      <c r="EX2659" s="1" t="s">
        <v>451</v>
      </c>
      <c r="EY2659" s="1" t="s">
        <v>715</v>
      </c>
      <c r="EZ2659" s="1" t="s">
        <v>716</v>
      </c>
      <c r="FA2659" s="1" t="s">
        <v>454</v>
      </c>
      <c r="FB2659" s="1" t="s">
        <v>492</v>
      </c>
      <c r="FC2659" s="1" t="s">
        <v>456</v>
      </c>
      <c r="FD2659" s="1" t="s">
        <v>493</v>
      </c>
      <c r="FE2659" s="1" t="s">
        <v>458</v>
      </c>
      <c r="FF2659" s="1" t="s">
        <v>459</v>
      </c>
      <c r="FG2659" s="1" t="s">
        <v>460</v>
      </c>
      <c r="FH2659" s="1" t="s">
        <v>544</v>
      </c>
      <c r="FI2659" s="1" t="s">
        <v>545</v>
      </c>
      <c r="FJ2659" s="1" t="s">
        <v>18028</v>
      </c>
      <c r="FK2659" s="1" t="s">
        <v>462</v>
      </c>
      <c r="FL2659" s="1" t="s">
        <v>463</v>
      </c>
      <c r="FM2659" s="1" t="s">
        <v>18029</v>
      </c>
      <c r="FN2659" s="1" t="s">
        <v>18008</v>
      </c>
      <c r="FO2659" s="1" t="s">
        <v>18009</v>
      </c>
      <c r="FP2659" s="1" t="s">
        <v>18010</v>
      </c>
      <c r="FQ2659" s="1" t="s">
        <v>18013</v>
      </c>
      <c r="FR2659" s="1" t="s">
        <v>18014</v>
      </c>
      <c r="FS2659" s="1" t="s">
        <v>685</v>
      </c>
      <c r="FT2659" s="1" t="s">
        <v>18015</v>
      </c>
      <c r="FU2659" s="1" t="s">
        <v>18016</v>
      </c>
      <c r="FV2659" s="1" t="s">
        <v>685</v>
      </c>
      <c r="FW2659" s="1" t="s">
        <v>1834</v>
      </c>
      <c r="FX2659" s="1" t="s">
        <v>18017</v>
      </c>
      <c r="FY2659" s="1" t="s">
        <v>685</v>
      </c>
      <c r="FZ2659" s="1" t="s">
        <v>18015</v>
      </c>
      <c r="GA2659" s="1" t="s">
        <v>691</v>
      </c>
      <c r="GB2659" s="1" t="s">
        <v>692</v>
      </c>
      <c r="GC2659" s="1" t="s">
        <v>693</v>
      </c>
      <c r="GD2659" s="1" t="s">
        <v>5410</v>
      </c>
      <c r="GE2659" s="1" t="s">
        <v>1766</v>
      </c>
      <c r="GF2659" s="1" t="s">
        <v>696</v>
      </c>
      <c r="GG2659" s="1" t="s">
        <v>18018</v>
      </c>
      <c r="GH2659" s="1" t="s">
        <v>18019</v>
      </c>
      <c r="GI2659" s="1" t="s">
        <v>547</v>
      </c>
      <c r="GJ2659" s="1" t="s">
        <v>465</v>
      </c>
      <c r="GK2659" s="1" t="s">
        <v>414</v>
      </c>
      <c r="GL2659" s="1" t="s">
        <v>415</v>
      </c>
      <c r="GM2659" s="1" t="s">
        <v>416</v>
      </c>
      <c r="GN2659" s="1" t="s">
        <v>417</v>
      </c>
      <c r="GO2659" s="1" t="s">
        <v>45996</v>
      </c>
      <c r="GP2659" s="1" t="s">
        <v>525</v>
      </c>
      <c r="GQ2659" s="1" t="s">
        <v>420</v>
      </c>
      <c r="GR2659" s="1" t="s">
        <v>468</v>
      </c>
      <c r="GS2659" s="1" t="s">
        <v>422</v>
      </c>
      <c r="GT2659" s="1" t="s">
        <v>45997</v>
      </c>
      <c r="GU2659" s="1" t="s">
        <v>470</v>
      </c>
      <c r="GV2659" s="1" t="s">
        <v>471</v>
      </c>
      <c r="GW2659" s="1" t="s">
        <v>45998</v>
      </c>
      <c r="GX2659" s="1" t="s">
        <v>473</v>
      </c>
      <c r="GY2659" s="1" t="s">
        <v>45999</v>
      </c>
      <c r="GZ2659" s="1" t="s">
        <v>531</v>
      </c>
      <c r="HA2659" s="1" t="s">
        <v>706</v>
      </c>
      <c r="HB2659" s="1" t="s">
        <v>435</v>
      </c>
      <c r="HC2659" s="1" t="s">
        <v>477</v>
      </c>
      <c r="HD2659" s="1" t="s">
        <v>46000</v>
      </c>
      <c r="HE2659" s="1" t="s">
        <v>46001</v>
      </c>
      <c r="HF2659" s="1" t="s">
        <v>15934</v>
      </c>
      <c r="HG2659" s="1" t="s">
        <v>21168</v>
      </c>
      <c r="HH2659" s="1" t="s">
        <v>482</v>
      </c>
      <c r="HI2659" s="1" t="s">
        <v>46002</v>
      </c>
      <c r="HJ2659" s="1" t="s">
        <v>443</v>
      </c>
      <c r="HK2659" s="1" t="s">
        <v>444</v>
      </c>
      <c r="HL2659" s="1" t="s">
        <v>46003</v>
      </c>
      <c r="HM2659" s="1" t="s">
        <v>539</v>
      </c>
      <c r="HN2659" s="1" t="s">
        <v>46004</v>
      </c>
      <c r="HO2659" s="1" t="s">
        <v>447</v>
      </c>
      <c r="HP2659" s="1" t="s">
        <v>487</v>
      </c>
      <c r="HQ2659" s="1" t="s">
        <v>46005</v>
      </c>
      <c r="HR2659" s="1" t="s">
        <v>46006</v>
      </c>
      <c r="HS2659" s="1" t="s">
        <v>451</v>
      </c>
      <c r="HT2659" s="1" t="s">
        <v>490</v>
      </c>
      <c r="HU2659" s="1" t="s">
        <v>46007</v>
      </c>
      <c r="HV2659" s="1" t="s">
        <v>454</v>
      </c>
      <c r="HW2659" s="1" t="s">
        <v>492</v>
      </c>
      <c r="HX2659" s="1" t="s">
        <v>456</v>
      </c>
      <c r="HY2659" s="1" t="s">
        <v>493</v>
      </c>
      <c r="HZ2659" s="1" t="s">
        <v>458</v>
      </c>
      <c r="IA2659" s="1" t="s">
        <v>459</v>
      </c>
      <c r="IB2659" s="1" t="s">
        <v>460</v>
      </c>
      <c r="IC2659" s="1" t="s">
        <v>544</v>
      </c>
      <c r="ID2659" s="1" t="s">
        <v>545</v>
      </c>
      <c r="IE2659" s="1" t="s">
        <v>46008</v>
      </c>
      <c r="IF2659" s="1" t="s">
        <v>462</v>
      </c>
      <c r="IG2659" s="1" t="s">
        <v>463</v>
      </c>
      <c r="IH2659" s="1" t="s">
        <v>18042</v>
      </c>
      <c r="II2659" s="1" t="s">
        <v>18006</v>
      </c>
      <c r="IJ2659" s="1" t="s">
        <v>18007</v>
      </c>
      <c r="IK2659" s="1" t="s">
        <v>18008</v>
      </c>
      <c r="IL2659" s="1" t="s">
        <v>18009</v>
      </c>
      <c r="IM2659" s="1" t="s">
        <v>18010</v>
      </c>
      <c r="IN2659" s="1" t="s">
        <v>18011</v>
      </c>
      <c r="IO2659" s="1" t="s">
        <v>18012</v>
      </c>
      <c r="IP2659" s="1" t="s">
        <v>18013</v>
      </c>
      <c r="IQ2659" s="1" t="s">
        <v>18014</v>
      </c>
      <c r="IR2659" s="1" t="s">
        <v>685</v>
      </c>
      <c r="IS2659" s="1" t="s">
        <v>18015</v>
      </c>
      <c r="IT2659" s="1" t="s">
        <v>18016</v>
      </c>
      <c r="IU2659" s="1" t="s">
        <v>685</v>
      </c>
      <c r="IV2659" s="1" t="s">
        <v>1834</v>
      </c>
      <c r="IW2659" s="1" t="s">
        <v>18017</v>
      </c>
      <c r="IX2659" s="1" t="s">
        <v>685</v>
      </c>
      <c r="IY2659" s="1" t="s">
        <v>18015</v>
      </c>
      <c r="IZ2659" s="1" t="s">
        <v>691</v>
      </c>
      <c r="JA2659" s="1" t="s">
        <v>692</v>
      </c>
      <c r="JB2659" s="1" t="s">
        <v>693</v>
      </c>
      <c r="JC2659" s="1" t="s">
        <v>2668</v>
      </c>
      <c r="JD2659" s="1" t="s">
        <v>2669</v>
      </c>
      <c r="JE2659" s="1" t="s">
        <v>696</v>
      </c>
      <c r="JF2659" s="1" t="s">
        <v>18018</v>
      </c>
      <c r="JG2659" s="1" t="s">
        <v>18019</v>
      </c>
      <c r="JH2659" s="1" t="s">
        <v>547</v>
      </c>
      <c r="JI2659" s="1" t="s">
        <v>465</v>
      </c>
      <c r="JJ2659" s="1"/>
      <c r="JK2659" s="1"/>
      <c r="JL2659" s="1"/>
      <c r="JM2659" s="1"/>
      <c r="JN2659" s="1"/>
      <c r="JO2659" s="1"/>
      <c r="JP2659" s="1"/>
      <c r="JQ2659" s="1"/>
      <c r="JR2659" s="1"/>
      <c r="JS2659" s="1"/>
      <c r="JT2659" s="1"/>
      <c r="JU2659" s="1"/>
      <c r="JV2659" s="1"/>
      <c r="JW2659" s="1"/>
      <c r="JX2659" s="1"/>
      <c r="JY2659" s="1"/>
      <c r="JZ2659" s="1"/>
      <c r="KA2659" s="1"/>
      <c r="KB2659" s="1"/>
      <c r="KC2659" s="1"/>
      <c r="KD2659" s="1"/>
      <c r="KE2659" s="1"/>
      <c r="KF2659" s="1"/>
      <c r="KG2659" s="1"/>
      <c r="KH2659" s="1"/>
      <c r="KI2659" s="1"/>
      <c r="KJ2659" s="1"/>
      <c r="KK2659" s="1"/>
      <c r="KL2659" s="1"/>
      <c r="KM2659" s="1"/>
      <c r="KN2659" s="1"/>
      <c r="KO2659" s="1"/>
      <c r="KP2659" s="1"/>
      <c r="KQ2659" s="1"/>
      <c r="KR2659" s="1"/>
      <c r="KS2659" s="1"/>
      <c r="KT2659" s="1"/>
      <c r="KU2659" s="1"/>
      <c r="KV2659" s="1"/>
      <c r="KW2659" s="1"/>
      <c r="KX2659" s="1"/>
      <c r="KY2659" s="1"/>
      <c r="KZ2659" s="1"/>
      <c r="LA2659" s="1"/>
      <c r="LB2659" s="1"/>
      <c r="LC2659" s="1"/>
      <c r="LD2659" s="1"/>
      <c r="LE2659" s="1"/>
      <c r="LF2659" s="1"/>
      <c r="LG2659" s="1"/>
      <c r="LH2659" s="1"/>
      <c r="LI2659" s="1"/>
      <c r="LJ2659" s="1"/>
      <c r="LK2659" s="1"/>
      <c r="LL2659" s="1"/>
      <c r="LM2659" s="1"/>
      <c r="LN2659" s="1"/>
      <c r="LO2659" s="1"/>
      <c r="LP2659" s="1"/>
      <c r="LQ2659" s="1"/>
      <c r="LR2659" s="1"/>
      <c r="LS2659" s="1"/>
      <c r="LT2659" s="1"/>
      <c r="LU2659" s="1"/>
      <c r="LV2659" s="1"/>
      <c r="LW2659" s="1"/>
      <c r="LX2659" s="1"/>
      <c r="LY2659" s="1"/>
      <c r="LZ2659" s="1"/>
      <c r="MA2659" s="1"/>
      <c r="MB2659" s="1"/>
      <c r="MC2659" s="1"/>
      <c r="MD2659" s="1"/>
      <c r="ME2659" s="1"/>
      <c r="MF2659" s="1"/>
      <c r="MG2659" s="1"/>
      <c r="MH2659" s="1"/>
      <c r="MI2659" s="1"/>
      <c r="MJ2659" s="1"/>
      <c r="MK2659" s="1"/>
      <c r="ML2659" s="1"/>
      <c r="MM2659" s="1"/>
      <c r="MN2659" s="1"/>
      <c r="MO2659" s="1"/>
      <c r="MP2659" s="1"/>
      <c r="MQ2659" s="1"/>
      <c r="MR2659" s="1"/>
      <c r="MS2659" s="1"/>
      <c r="MT2659" s="1"/>
      <c r="MU2659" s="1"/>
      <c r="MV2659" s="1"/>
      <c r="MW2659" s="1"/>
      <c r="MX2659" s="1"/>
      <c r="MY2659" s="1"/>
      <c r="MZ2659" s="1"/>
      <c r="NA2659" s="1"/>
      <c r="NB2659" s="1"/>
      <c r="NC2659" s="1"/>
      <c r="ND2659" s="1"/>
      <c r="NE2659" s="1"/>
      <c r="NF2659" s="1"/>
      <c r="NG2659" s="1"/>
      <c r="NH2659" s="1"/>
      <c r="NI2659" s="1"/>
      <c r="NJ2659" s="1"/>
      <c r="NK2659" s="1"/>
      <c r="NL2659" s="1"/>
      <c r="NM2659" s="1"/>
      <c r="NN2659" s="1"/>
    </row>
    <row r="2660" spans="1:378" x14ac:dyDescent="0.35">
      <c r="A2660">
        <v>2658</v>
      </c>
      <c r="B2660" s="1" t="s">
        <v>379</v>
      </c>
      <c r="C2660" s="1" t="s">
        <v>380</v>
      </c>
      <c r="D2660" s="1" t="s">
        <v>7546</v>
      </c>
      <c r="E2660" s="1" t="s">
        <v>382</v>
      </c>
      <c r="F2660" s="1" t="s">
        <v>383</v>
      </c>
      <c r="G2660" s="1" t="s">
        <v>46009</v>
      </c>
      <c r="H2660" s="1" t="s">
        <v>385</v>
      </c>
      <c r="I2660" s="1" t="s">
        <v>386</v>
      </c>
      <c r="J2660" s="1" t="s">
        <v>2380</v>
      </c>
      <c r="K2660" s="1" t="s">
        <v>388</v>
      </c>
      <c r="L2660" s="1" t="s">
        <v>514</v>
      </c>
      <c r="M2660" s="1" t="s">
        <v>2381</v>
      </c>
      <c r="N2660" s="1" t="s">
        <v>2382</v>
      </c>
      <c r="O2660" s="1" t="s">
        <v>2383</v>
      </c>
      <c r="P2660" s="1" t="s">
        <v>7548</v>
      </c>
      <c r="Q2660" s="1" t="s">
        <v>638</v>
      </c>
      <c r="R2660" s="1" t="s">
        <v>7549</v>
      </c>
      <c r="S2660" s="1" t="s">
        <v>5470</v>
      </c>
      <c r="T2660" s="1" t="s">
        <v>1633</v>
      </c>
      <c r="U2660" s="1" t="s">
        <v>7550</v>
      </c>
      <c r="V2660" s="1" t="s">
        <v>931</v>
      </c>
      <c r="W2660" s="1" t="s">
        <v>1131</v>
      </c>
      <c r="X2660" s="1" t="s">
        <v>507</v>
      </c>
      <c r="Y2660" s="1" t="s">
        <v>396</v>
      </c>
      <c r="Z2660" s="1" t="s">
        <v>397</v>
      </c>
      <c r="AA2660" s="1" t="s">
        <v>398</v>
      </c>
      <c r="AB2660" s="1" t="s">
        <v>399</v>
      </c>
      <c r="AC2660" s="1" t="s">
        <v>400</v>
      </c>
      <c r="AD2660" s="1" t="s">
        <v>401</v>
      </c>
      <c r="AE2660" s="1" t="s">
        <v>41466</v>
      </c>
      <c r="AF2660" s="1" t="s">
        <v>46010</v>
      </c>
      <c r="AG2660" s="1" t="s">
        <v>404</v>
      </c>
      <c r="AH2660" s="1" t="s">
        <v>405</v>
      </c>
      <c r="AI2660" s="1" t="s">
        <v>380</v>
      </c>
      <c r="AJ2660" s="1" t="s">
        <v>7553</v>
      </c>
      <c r="AK2660" s="1" t="s">
        <v>382</v>
      </c>
      <c r="AL2660" s="1" t="s">
        <v>383</v>
      </c>
      <c r="AM2660" s="1" t="s">
        <v>7554</v>
      </c>
      <c r="AN2660" s="1" t="s">
        <v>23295</v>
      </c>
      <c r="AO2660" s="1" t="s">
        <v>386</v>
      </c>
      <c r="AP2660" s="1" t="s">
        <v>409</v>
      </c>
      <c r="AQ2660" s="1" t="s">
        <v>410</v>
      </c>
      <c r="AR2660" s="1" t="s">
        <v>411</v>
      </c>
      <c r="AS2660" s="1" t="s">
        <v>7549</v>
      </c>
      <c r="AT2660" s="1" t="s">
        <v>2100</v>
      </c>
      <c r="AU2660" s="1" t="s">
        <v>1156</v>
      </c>
      <c r="AV2660" s="1" t="s">
        <v>7550</v>
      </c>
      <c r="AW2660" s="1" t="s">
        <v>3001</v>
      </c>
      <c r="AX2660" s="1" t="s">
        <v>653</v>
      </c>
      <c r="AY2660" s="1" t="s">
        <v>842</v>
      </c>
      <c r="AZ2660" s="1" t="s">
        <v>655</v>
      </c>
      <c r="BA2660" s="1" t="s">
        <v>7556</v>
      </c>
      <c r="BB2660" s="1" t="s">
        <v>7557</v>
      </c>
      <c r="BC2660" s="1" t="s">
        <v>396</v>
      </c>
      <c r="BD2660" s="1" t="s">
        <v>397</v>
      </c>
      <c r="BE2660" s="1" t="s">
        <v>398</v>
      </c>
      <c r="BF2660" s="1" t="s">
        <v>591</v>
      </c>
      <c r="BG2660" s="1" t="s">
        <v>400</v>
      </c>
      <c r="BH2660" s="1" t="s">
        <v>401</v>
      </c>
      <c r="BI2660" s="1" t="s">
        <v>41466</v>
      </c>
      <c r="BJ2660" s="1" t="s">
        <v>7558</v>
      </c>
      <c r="BK2660" s="1" t="s">
        <v>404</v>
      </c>
      <c r="BL2660" s="1" t="s">
        <v>414</v>
      </c>
      <c r="BM2660" s="1" t="s">
        <v>415</v>
      </c>
      <c r="BN2660" s="1" t="s">
        <v>416</v>
      </c>
      <c r="BO2660" s="1" t="s">
        <v>417</v>
      </c>
      <c r="BP2660" s="1" t="s">
        <v>2390</v>
      </c>
      <c r="BQ2660" s="1" t="s">
        <v>467</v>
      </c>
      <c r="BR2660" s="1" t="s">
        <v>420</v>
      </c>
      <c r="BS2660" s="1" t="s">
        <v>468</v>
      </c>
      <c r="BT2660" s="1" t="s">
        <v>422</v>
      </c>
      <c r="BU2660" s="1" t="s">
        <v>2391</v>
      </c>
      <c r="BV2660" s="1" t="s">
        <v>470</v>
      </c>
      <c r="BW2660" s="1" t="s">
        <v>471</v>
      </c>
      <c r="BX2660" s="1" t="s">
        <v>2392</v>
      </c>
      <c r="BY2660" s="1" t="s">
        <v>473</v>
      </c>
      <c r="BZ2660" s="1" t="s">
        <v>2381</v>
      </c>
      <c r="CA2660" s="1" t="s">
        <v>475</v>
      </c>
      <c r="CB2660" s="1" t="s">
        <v>2145</v>
      </c>
      <c r="CC2660" s="1" t="s">
        <v>435</v>
      </c>
      <c r="CD2660" s="1" t="s">
        <v>477</v>
      </c>
      <c r="CE2660" s="1" t="s">
        <v>2393</v>
      </c>
      <c r="CF2660" s="1" t="s">
        <v>2394</v>
      </c>
      <c r="CG2660" s="1" t="s">
        <v>2395</v>
      </c>
      <c r="CH2660" s="1" t="s">
        <v>1547</v>
      </c>
      <c r="CI2660" s="1" t="s">
        <v>482</v>
      </c>
      <c r="CJ2660" s="1" t="s">
        <v>2396</v>
      </c>
      <c r="CK2660" s="1" t="s">
        <v>443</v>
      </c>
      <c r="CL2660" s="1" t="s">
        <v>538</v>
      </c>
      <c r="CM2660" s="1" t="s">
        <v>2397</v>
      </c>
      <c r="CN2660" s="1" t="s">
        <v>485</v>
      </c>
      <c r="CO2660" s="1" t="s">
        <v>2382</v>
      </c>
      <c r="CP2660" s="1" t="s">
        <v>447</v>
      </c>
      <c r="CQ2660" s="1" t="s">
        <v>487</v>
      </c>
      <c r="CR2660" s="1" t="s">
        <v>2398</v>
      </c>
      <c r="CS2660" s="1" t="s">
        <v>2399</v>
      </c>
      <c r="CT2660" s="1" t="s">
        <v>451</v>
      </c>
      <c r="CU2660" s="1" t="s">
        <v>490</v>
      </c>
      <c r="CV2660" s="1" t="s">
        <v>2400</v>
      </c>
      <c r="CW2660" s="1" t="s">
        <v>454</v>
      </c>
      <c r="CX2660" s="1" t="s">
        <v>492</v>
      </c>
      <c r="CY2660" s="1" t="s">
        <v>456</v>
      </c>
      <c r="CZ2660" s="1" t="s">
        <v>493</v>
      </c>
      <c r="DA2660" s="1" t="s">
        <v>458</v>
      </c>
      <c r="DB2660" s="1" t="s">
        <v>459</v>
      </c>
      <c r="DC2660" s="1" t="s">
        <v>460</v>
      </c>
      <c r="DD2660" s="1" t="s">
        <v>447</v>
      </c>
      <c r="DE2660" s="1" t="s">
        <v>7559</v>
      </c>
      <c r="DF2660" s="1" t="s">
        <v>462</v>
      </c>
      <c r="DG2660" s="1" t="s">
        <v>463</v>
      </c>
      <c r="DH2660" s="1" t="s">
        <v>464</v>
      </c>
      <c r="DI2660" s="1" t="s">
        <v>465</v>
      </c>
      <c r="DJ2660" s="1" t="s">
        <v>414</v>
      </c>
      <c r="DK2660" s="1" t="s">
        <v>415</v>
      </c>
      <c r="DL2660" s="1" t="s">
        <v>416</v>
      </c>
      <c r="DM2660" s="1" t="s">
        <v>417</v>
      </c>
      <c r="DN2660" s="1" t="s">
        <v>6415</v>
      </c>
      <c r="DO2660" s="1" t="s">
        <v>525</v>
      </c>
      <c r="DP2660" s="1" t="s">
        <v>420</v>
      </c>
      <c r="DQ2660" s="1" t="s">
        <v>468</v>
      </c>
      <c r="DR2660" s="1" t="s">
        <v>422</v>
      </c>
      <c r="DS2660" s="1" t="s">
        <v>6416</v>
      </c>
      <c r="DT2660" s="1" t="s">
        <v>470</v>
      </c>
      <c r="DU2660" s="1" t="s">
        <v>471</v>
      </c>
      <c r="DV2660" s="1" t="s">
        <v>6417</v>
      </c>
      <c r="DW2660" s="1" t="s">
        <v>473</v>
      </c>
      <c r="DX2660" s="1" t="s">
        <v>6418</v>
      </c>
      <c r="DY2660" s="1" t="s">
        <v>531</v>
      </c>
      <c r="DZ2660" s="1" t="s">
        <v>1024</v>
      </c>
      <c r="EA2660" s="1" t="s">
        <v>435</v>
      </c>
      <c r="EB2660" s="1" t="s">
        <v>477</v>
      </c>
      <c r="EC2660" s="1" t="s">
        <v>6419</v>
      </c>
      <c r="ED2660" s="1" t="s">
        <v>563</v>
      </c>
      <c r="EE2660" s="1" t="s">
        <v>6420</v>
      </c>
      <c r="EF2660" s="1" t="s">
        <v>6421</v>
      </c>
      <c r="EG2660" s="1" t="s">
        <v>482</v>
      </c>
      <c r="EH2660" s="1" t="s">
        <v>6422</v>
      </c>
      <c r="EI2660" s="1" t="s">
        <v>443</v>
      </c>
      <c r="EJ2660" s="1" t="s">
        <v>444</v>
      </c>
      <c r="EK2660" s="1" t="s">
        <v>6423</v>
      </c>
      <c r="EL2660" s="1" t="s">
        <v>539</v>
      </c>
      <c r="EM2660" s="1" t="s">
        <v>6424</v>
      </c>
      <c r="EN2660" s="1" t="s">
        <v>447</v>
      </c>
      <c r="EO2660" s="1" t="s">
        <v>487</v>
      </c>
      <c r="EP2660" s="1" t="s">
        <v>6425</v>
      </c>
      <c r="EQ2660" s="1" t="s">
        <v>6426</v>
      </c>
      <c r="ER2660" s="1" t="s">
        <v>451</v>
      </c>
      <c r="ES2660" s="1" t="s">
        <v>490</v>
      </c>
      <c r="ET2660" s="1" t="s">
        <v>6427</v>
      </c>
      <c r="EU2660" s="1" t="s">
        <v>454</v>
      </c>
      <c r="EV2660" s="1" t="s">
        <v>492</v>
      </c>
      <c r="EW2660" s="1" t="s">
        <v>456</v>
      </c>
      <c r="EX2660" s="1" t="s">
        <v>493</v>
      </c>
      <c r="EY2660" s="1" t="s">
        <v>458</v>
      </c>
      <c r="EZ2660" s="1" t="s">
        <v>459</v>
      </c>
      <c r="FA2660" s="1" t="s">
        <v>460</v>
      </c>
      <c r="FB2660" s="1" t="s">
        <v>447</v>
      </c>
      <c r="FC2660" s="1" t="s">
        <v>46011</v>
      </c>
      <c r="FD2660" s="1" t="s">
        <v>462</v>
      </c>
      <c r="FE2660" s="1" t="s">
        <v>463</v>
      </c>
      <c r="FF2660" s="1" t="s">
        <v>464</v>
      </c>
      <c r="FG2660" s="1" t="s">
        <v>465</v>
      </c>
      <c r="FH2660" s="1"/>
      <c r="FI2660" s="1"/>
      <c r="FJ2660" s="1"/>
      <c r="FK2660" s="1"/>
      <c r="FL2660" s="1"/>
      <c r="FM2660" s="1"/>
      <c r="FN2660" s="1"/>
      <c r="FO2660" s="1"/>
      <c r="FP2660" s="1"/>
      <c r="FQ2660" s="1"/>
      <c r="FR2660" s="1"/>
      <c r="FS2660" s="1"/>
      <c r="FT2660" s="1"/>
      <c r="FU2660" s="1"/>
      <c r="FV2660" s="1"/>
      <c r="FW2660" s="1"/>
      <c r="FX2660" s="1"/>
      <c r="FY2660" s="1"/>
      <c r="FZ2660" s="1"/>
      <c r="GA2660" s="1"/>
      <c r="GB2660" s="1"/>
      <c r="GC2660" s="1"/>
      <c r="GD2660" s="1"/>
      <c r="GE2660" s="1"/>
      <c r="GF2660" s="1"/>
      <c r="GG2660" s="1"/>
      <c r="GH2660" s="1"/>
      <c r="GI2660" s="1"/>
      <c r="GJ2660" s="1"/>
      <c r="GK2660" s="1"/>
      <c r="GL2660" s="1"/>
      <c r="GM2660" s="1"/>
      <c r="GN2660" s="1"/>
      <c r="GO2660" s="1"/>
      <c r="GP2660" s="1"/>
      <c r="GQ2660" s="1"/>
      <c r="GR2660" s="1"/>
      <c r="GS2660" s="1"/>
      <c r="GT2660" s="1"/>
      <c r="GU2660" s="1"/>
      <c r="GV2660" s="1"/>
      <c r="GW2660" s="1"/>
      <c r="GX2660" s="1"/>
      <c r="GY2660" s="1"/>
      <c r="GZ2660" s="1"/>
      <c r="HA2660" s="1"/>
      <c r="HB2660" s="1"/>
      <c r="HC2660" s="1"/>
      <c r="HD2660" s="1"/>
      <c r="HE2660" s="1"/>
      <c r="HF2660" s="1"/>
      <c r="HG2660" s="1"/>
      <c r="HH2660" s="1"/>
      <c r="HI2660" s="1"/>
      <c r="HJ2660" s="1"/>
      <c r="HK2660" s="1"/>
      <c r="HL2660" s="1"/>
      <c r="HM2660" s="1"/>
      <c r="HN2660" s="1"/>
      <c r="HO2660" s="1"/>
      <c r="HP2660" s="1"/>
      <c r="HQ2660" s="1"/>
      <c r="HR2660" s="1"/>
      <c r="HS2660" s="1"/>
      <c r="HT2660" s="1"/>
      <c r="HU2660" s="1"/>
      <c r="HV2660" s="1"/>
      <c r="HW2660" s="1"/>
      <c r="HX2660" s="1"/>
      <c r="HY2660" s="1"/>
      <c r="HZ2660" s="1"/>
      <c r="IA2660" s="1"/>
      <c r="IB2660" s="1"/>
      <c r="IC2660" s="1"/>
      <c r="ID2660" s="1"/>
      <c r="IE2660" s="1"/>
      <c r="IF2660" s="1"/>
      <c r="IG2660" s="1"/>
      <c r="IH2660" s="1"/>
      <c r="II2660" s="1"/>
      <c r="IJ2660" s="1"/>
      <c r="IK2660" s="1"/>
      <c r="IL2660" s="1"/>
      <c r="IM2660" s="1"/>
      <c r="IN2660" s="1"/>
      <c r="IO2660" s="1"/>
      <c r="IP2660" s="1"/>
      <c r="IQ2660" s="1"/>
      <c r="IR2660" s="1"/>
      <c r="IS2660" s="1"/>
      <c r="IT2660" s="1"/>
      <c r="IU2660" s="1"/>
      <c r="IV2660" s="1"/>
      <c r="IW2660" s="1"/>
      <c r="IX2660" s="1"/>
      <c r="IY2660" s="1"/>
      <c r="IZ2660" s="1"/>
      <c r="JA2660" s="1"/>
      <c r="JB2660" s="1"/>
      <c r="JC2660" s="1"/>
      <c r="JD2660" s="1"/>
      <c r="JE2660" s="1"/>
      <c r="JF2660" s="1"/>
      <c r="JG2660" s="1"/>
      <c r="JH2660" s="1"/>
      <c r="JI2660" s="1"/>
      <c r="JJ2660" s="1"/>
      <c r="JK2660" s="1"/>
      <c r="JL2660" s="1"/>
      <c r="JM2660" s="1"/>
      <c r="JN2660" s="1"/>
      <c r="JO2660" s="1"/>
      <c r="JP2660" s="1"/>
      <c r="JQ2660" s="1"/>
      <c r="JR2660" s="1"/>
      <c r="JS2660" s="1"/>
      <c r="JT2660" s="1"/>
      <c r="JU2660" s="1"/>
      <c r="JV2660" s="1"/>
      <c r="JW2660" s="1"/>
      <c r="JX2660" s="1"/>
      <c r="JY2660" s="1"/>
      <c r="JZ2660" s="1"/>
      <c r="KA2660" s="1"/>
      <c r="KB2660" s="1"/>
      <c r="KC2660" s="1"/>
      <c r="KD2660" s="1"/>
      <c r="KE2660" s="1"/>
      <c r="KF2660" s="1"/>
      <c r="KG2660" s="1"/>
      <c r="KH2660" s="1"/>
      <c r="KI2660" s="1"/>
      <c r="KJ2660" s="1"/>
      <c r="KK2660" s="1"/>
      <c r="KL2660" s="1"/>
      <c r="KM2660" s="1"/>
      <c r="KN2660" s="1"/>
      <c r="KO2660" s="1"/>
      <c r="KP2660" s="1"/>
      <c r="KQ2660" s="1"/>
      <c r="KR2660" s="1"/>
      <c r="KS2660" s="1"/>
      <c r="KT2660" s="1"/>
      <c r="KU2660" s="1"/>
      <c r="KV2660" s="1"/>
      <c r="KW2660" s="1"/>
      <c r="KX2660" s="1"/>
      <c r="KY2660" s="1"/>
      <c r="KZ2660" s="1"/>
      <c r="LA2660" s="1"/>
      <c r="LB2660" s="1"/>
      <c r="LC2660" s="1"/>
      <c r="LD2660" s="1"/>
      <c r="LE2660" s="1"/>
      <c r="LF2660" s="1"/>
      <c r="LG2660" s="1"/>
      <c r="LH2660" s="1"/>
      <c r="LI2660" s="1"/>
      <c r="LJ2660" s="1"/>
      <c r="LK2660" s="1"/>
      <c r="LL2660" s="1"/>
      <c r="LM2660" s="1"/>
      <c r="LN2660" s="1"/>
      <c r="LO2660" s="1"/>
      <c r="LP2660" s="1"/>
      <c r="LQ2660" s="1"/>
      <c r="LR2660" s="1"/>
      <c r="LS2660" s="1"/>
      <c r="LT2660" s="1"/>
      <c r="LU2660" s="1"/>
      <c r="LV2660" s="1"/>
      <c r="LW2660" s="1"/>
      <c r="LX2660" s="1"/>
      <c r="LY2660" s="1"/>
      <c r="LZ2660" s="1"/>
      <c r="MA2660" s="1"/>
      <c r="MB2660" s="1"/>
      <c r="MC2660" s="1"/>
      <c r="MD2660" s="1"/>
      <c r="ME2660" s="1"/>
      <c r="MF2660" s="1"/>
      <c r="MG2660" s="1"/>
      <c r="MH2660" s="1"/>
      <c r="MI2660" s="1"/>
      <c r="MJ2660" s="1"/>
      <c r="MK2660" s="1"/>
      <c r="ML2660" s="1"/>
      <c r="MM2660" s="1"/>
      <c r="MN2660" s="1"/>
      <c r="MO2660" s="1"/>
      <c r="MP2660" s="1"/>
      <c r="MQ2660" s="1"/>
      <c r="MR2660" s="1"/>
      <c r="MS2660" s="1"/>
      <c r="MT2660" s="1"/>
      <c r="MU2660" s="1"/>
      <c r="MV2660" s="1"/>
      <c r="MW2660" s="1"/>
      <c r="MX2660" s="1"/>
      <c r="MY2660" s="1"/>
      <c r="MZ2660" s="1"/>
      <c r="NA2660" s="1"/>
      <c r="NB2660" s="1"/>
      <c r="NC2660" s="1"/>
      <c r="ND2660" s="1"/>
      <c r="NE2660" s="1"/>
      <c r="NF2660" s="1"/>
      <c r="NG2660" s="1"/>
      <c r="NH2660" s="1"/>
      <c r="NI2660" s="1"/>
      <c r="NJ2660" s="1"/>
      <c r="NK2660" s="1"/>
      <c r="NL2660" s="1"/>
      <c r="NM2660" s="1"/>
      <c r="NN2660" s="1"/>
    </row>
    <row r="2661" spans="1:378" x14ac:dyDescent="0.35">
      <c r="A2661">
        <v>2659</v>
      </c>
      <c r="B2661" s="1" t="s">
        <v>379</v>
      </c>
      <c r="C2661" s="1" t="s">
        <v>380</v>
      </c>
      <c r="D2661" s="1" t="s">
        <v>12484</v>
      </c>
      <c r="E2661" s="1" t="s">
        <v>382</v>
      </c>
      <c r="F2661" s="1" t="s">
        <v>383</v>
      </c>
      <c r="G2661" s="1" t="s">
        <v>46012</v>
      </c>
      <c r="H2661" s="1" t="s">
        <v>385</v>
      </c>
      <c r="I2661" s="1" t="s">
        <v>386</v>
      </c>
      <c r="J2661" s="1" t="s">
        <v>12486</v>
      </c>
      <c r="K2661" s="1" t="s">
        <v>388</v>
      </c>
      <c r="L2661" s="1" t="s">
        <v>578</v>
      </c>
      <c r="M2661" s="1" t="s">
        <v>12487</v>
      </c>
      <c r="N2661" s="1" t="s">
        <v>12488</v>
      </c>
      <c r="O2661" s="1" t="s">
        <v>12489</v>
      </c>
      <c r="P2661" s="1" t="s">
        <v>9491</v>
      </c>
      <c r="Q2661" s="1" t="s">
        <v>1314</v>
      </c>
      <c r="R2661" s="1" t="s">
        <v>759</v>
      </c>
      <c r="S2661" s="1" t="s">
        <v>9492</v>
      </c>
      <c r="T2661" s="1" t="s">
        <v>927</v>
      </c>
      <c r="U2661" s="1" t="s">
        <v>12490</v>
      </c>
      <c r="V2661" s="1" t="s">
        <v>3862</v>
      </c>
      <c r="W2661" s="1" t="s">
        <v>3939</v>
      </c>
      <c r="X2661" s="1" t="s">
        <v>12491</v>
      </c>
      <c r="Y2661" s="1" t="s">
        <v>4166</v>
      </c>
      <c r="Z2661" s="1" t="s">
        <v>2699</v>
      </c>
      <c r="AA2661" s="1" t="s">
        <v>12492</v>
      </c>
      <c r="AB2661" s="1" t="s">
        <v>2850</v>
      </c>
      <c r="AC2661" s="1" t="s">
        <v>506</v>
      </c>
      <c r="AD2661" s="1" t="s">
        <v>12493</v>
      </c>
      <c r="AE2661" s="1" t="s">
        <v>396</v>
      </c>
      <c r="AF2661" s="1" t="s">
        <v>397</v>
      </c>
      <c r="AG2661" s="1" t="s">
        <v>398</v>
      </c>
      <c r="AH2661" s="1" t="s">
        <v>399</v>
      </c>
      <c r="AI2661" s="1" t="s">
        <v>400</v>
      </c>
      <c r="AJ2661" s="1" t="s">
        <v>401</v>
      </c>
      <c r="AK2661" s="1" t="s">
        <v>12494</v>
      </c>
      <c r="AL2661" s="1" t="s">
        <v>46013</v>
      </c>
      <c r="AM2661" s="1" t="s">
        <v>404</v>
      </c>
      <c r="AN2661" s="1" t="s">
        <v>405</v>
      </c>
      <c r="AO2661" s="1" t="s">
        <v>1124</v>
      </c>
      <c r="AP2661" s="1" t="s">
        <v>12496</v>
      </c>
      <c r="AQ2661" s="1" t="s">
        <v>382</v>
      </c>
      <c r="AR2661" s="1" t="s">
        <v>383</v>
      </c>
      <c r="AS2661" s="1" t="s">
        <v>12497</v>
      </c>
      <c r="AT2661" s="1" t="s">
        <v>12498</v>
      </c>
      <c r="AU2661" s="1" t="s">
        <v>386</v>
      </c>
      <c r="AV2661" s="1" t="s">
        <v>409</v>
      </c>
      <c r="AW2661" s="1" t="s">
        <v>5538</v>
      </c>
      <c r="AX2661" s="1" t="s">
        <v>4205</v>
      </c>
      <c r="AY2661" s="1" t="s">
        <v>759</v>
      </c>
      <c r="AZ2661" s="1" t="s">
        <v>1311</v>
      </c>
      <c r="BA2661" s="1" t="s">
        <v>1331</v>
      </c>
      <c r="BB2661" s="1" t="s">
        <v>12490</v>
      </c>
      <c r="BC2661" s="1" t="s">
        <v>1332</v>
      </c>
      <c r="BD2661" s="1" t="s">
        <v>1397</v>
      </c>
      <c r="BE2661" s="1" t="s">
        <v>12491</v>
      </c>
      <c r="BF2661" s="1" t="s">
        <v>3388</v>
      </c>
      <c r="BG2661" s="1" t="s">
        <v>650</v>
      </c>
      <c r="BH2661" s="1" t="s">
        <v>12492</v>
      </c>
      <c r="BI2661" s="1" t="s">
        <v>652</v>
      </c>
      <c r="BJ2661" s="1" t="s">
        <v>1474</v>
      </c>
      <c r="BK2661" s="1" t="s">
        <v>12493</v>
      </c>
      <c r="BL2661" s="1" t="s">
        <v>12499</v>
      </c>
      <c r="BM2661" s="1" t="s">
        <v>1478</v>
      </c>
      <c r="BN2661" s="1" t="s">
        <v>1479</v>
      </c>
      <c r="BO2661" s="1" t="s">
        <v>12500</v>
      </c>
      <c r="BP2661" s="1" t="s">
        <v>1133</v>
      </c>
      <c r="BQ2661" s="1" t="s">
        <v>397</v>
      </c>
      <c r="BR2661" s="1" t="s">
        <v>398</v>
      </c>
      <c r="BS2661" s="1" t="s">
        <v>3959</v>
      </c>
      <c r="BT2661" s="1" t="s">
        <v>400</v>
      </c>
      <c r="BU2661" s="1" t="s">
        <v>401</v>
      </c>
      <c r="BV2661" s="1" t="s">
        <v>12494</v>
      </c>
      <c r="BW2661" s="1" t="s">
        <v>12501</v>
      </c>
      <c r="BX2661" s="1" t="s">
        <v>404</v>
      </c>
      <c r="BY2661" s="1" t="s">
        <v>414</v>
      </c>
      <c r="BZ2661" s="1" t="s">
        <v>548</v>
      </c>
      <c r="CA2661" s="1" t="s">
        <v>416</v>
      </c>
      <c r="CB2661" s="1" t="s">
        <v>417</v>
      </c>
      <c r="CC2661" s="1" t="s">
        <v>12502</v>
      </c>
      <c r="CD2661" s="1" t="s">
        <v>467</v>
      </c>
      <c r="CE2661" s="1" t="s">
        <v>1086</v>
      </c>
      <c r="CF2661" s="1" t="s">
        <v>468</v>
      </c>
      <c r="CG2661" s="1" t="s">
        <v>422</v>
      </c>
      <c r="CH2661" s="1" t="s">
        <v>12503</v>
      </c>
      <c r="CI2661" s="1" t="s">
        <v>470</v>
      </c>
      <c r="CJ2661" s="1" t="s">
        <v>12504</v>
      </c>
      <c r="CK2661" s="1" t="s">
        <v>426</v>
      </c>
      <c r="CL2661" s="1" t="s">
        <v>427</v>
      </c>
      <c r="CM2661" s="1" t="s">
        <v>12505</v>
      </c>
      <c r="CN2661" s="1" t="s">
        <v>12506</v>
      </c>
      <c r="CO2661" s="1" t="s">
        <v>430</v>
      </c>
      <c r="CP2661" s="1" t="s">
        <v>44679</v>
      </c>
      <c r="CQ2661" s="1" t="s">
        <v>473</v>
      </c>
      <c r="CR2661" s="1" t="s">
        <v>12487</v>
      </c>
      <c r="CS2661" s="1" t="s">
        <v>475</v>
      </c>
      <c r="CT2661" s="1" t="s">
        <v>30209</v>
      </c>
      <c r="CU2661" s="1" t="s">
        <v>435</v>
      </c>
      <c r="CV2661" s="1" t="s">
        <v>477</v>
      </c>
      <c r="CW2661" s="1" t="s">
        <v>12509</v>
      </c>
      <c r="CX2661" s="1" t="s">
        <v>12510</v>
      </c>
      <c r="CY2661" s="1" t="s">
        <v>5574</v>
      </c>
      <c r="CZ2661" s="1" t="s">
        <v>440</v>
      </c>
      <c r="DA2661" s="1" t="s">
        <v>482</v>
      </c>
      <c r="DB2661" s="1" t="s">
        <v>12511</v>
      </c>
      <c r="DC2661" s="1" t="s">
        <v>443</v>
      </c>
      <c r="DD2661" s="1" t="s">
        <v>538</v>
      </c>
      <c r="DE2661" s="1" t="s">
        <v>12512</v>
      </c>
      <c r="DF2661" s="1" t="s">
        <v>485</v>
      </c>
      <c r="DG2661" s="1" t="s">
        <v>12488</v>
      </c>
      <c r="DH2661" s="1" t="s">
        <v>447</v>
      </c>
      <c r="DI2661" s="1" t="s">
        <v>487</v>
      </c>
      <c r="DJ2661" s="1" t="s">
        <v>12513</v>
      </c>
      <c r="DK2661" s="1" t="s">
        <v>12514</v>
      </c>
      <c r="DL2661" s="1" t="s">
        <v>451</v>
      </c>
      <c r="DM2661" s="1" t="s">
        <v>12515</v>
      </c>
      <c r="DN2661" s="1" t="s">
        <v>12516</v>
      </c>
      <c r="DO2661" s="1" t="s">
        <v>454</v>
      </c>
      <c r="DP2661" s="1" t="s">
        <v>492</v>
      </c>
      <c r="DQ2661" s="1" t="s">
        <v>456</v>
      </c>
      <c r="DR2661" s="1" t="s">
        <v>493</v>
      </c>
      <c r="DS2661" s="1" t="s">
        <v>458</v>
      </c>
      <c r="DT2661" s="1" t="s">
        <v>459</v>
      </c>
      <c r="DU2661" s="1" t="s">
        <v>460</v>
      </c>
      <c r="DV2661" s="1" t="s">
        <v>544</v>
      </c>
      <c r="DW2661" s="1" t="s">
        <v>545</v>
      </c>
      <c r="DX2661" s="1" t="s">
        <v>12517</v>
      </c>
      <c r="DY2661" s="1" t="s">
        <v>462</v>
      </c>
      <c r="DZ2661" s="1" t="s">
        <v>463</v>
      </c>
      <c r="EA2661" s="1" t="s">
        <v>547</v>
      </c>
      <c r="EB2661" s="1" t="s">
        <v>465</v>
      </c>
      <c r="EC2661" s="1" t="s">
        <v>414</v>
      </c>
      <c r="ED2661" s="1" t="s">
        <v>415</v>
      </c>
      <c r="EE2661" s="1" t="s">
        <v>416</v>
      </c>
      <c r="EF2661" s="1" t="s">
        <v>417</v>
      </c>
      <c r="EG2661" s="1" t="s">
        <v>46014</v>
      </c>
      <c r="EH2661" s="1" t="s">
        <v>467</v>
      </c>
      <c r="EI2661" s="1" t="s">
        <v>420</v>
      </c>
      <c r="EJ2661" s="1" t="s">
        <v>468</v>
      </c>
      <c r="EK2661" s="1" t="s">
        <v>422</v>
      </c>
      <c r="EL2661" s="1" t="s">
        <v>46015</v>
      </c>
      <c r="EM2661" s="1" t="s">
        <v>470</v>
      </c>
      <c r="EN2661" s="1" t="s">
        <v>471</v>
      </c>
      <c r="EO2661" s="1" t="s">
        <v>46016</v>
      </c>
      <c r="EP2661" s="1" t="s">
        <v>473</v>
      </c>
      <c r="EQ2661" s="1" t="s">
        <v>46017</v>
      </c>
      <c r="ER2661" s="1" t="s">
        <v>475</v>
      </c>
      <c r="ES2661" s="1" t="s">
        <v>1366</v>
      </c>
      <c r="ET2661" s="1" t="s">
        <v>435</v>
      </c>
      <c r="EU2661" s="1" t="s">
        <v>477</v>
      </c>
      <c r="EV2661" s="1" t="s">
        <v>46018</v>
      </c>
      <c r="EW2661" s="1" t="s">
        <v>46019</v>
      </c>
      <c r="EX2661" s="1" t="s">
        <v>46020</v>
      </c>
      <c r="EY2661" s="1" t="s">
        <v>440</v>
      </c>
      <c r="EZ2661" s="1" t="s">
        <v>482</v>
      </c>
      <c r="FA2661" s="1" t="s">
        <v>46021</v>
      </c>
      <c r="FB2661" s="1" t="s">
        <v>443</v>
      </c>
      <c r="FC2661" s="1" t="s">
        <v>444</v>
      </c>
      <c r="FD2661" s="1" t="s">
        <v>46022</v>
      </c>
      <c r="FE2661" s="1" t="s">
        <v>485</v>
      </c>
      <c r="FF2661" s="1" t="s">
        <v>46023</v>
      </c>
      <c r="FG2661" s="1" t="s">
        <v>447</v>
      </c>
      <c r="FH2661" s="1" t="s">
        <v>487</v>
      </c>
      <c r="FI2661" s="1" t="s">
        <v>46024</v>
      </c>
      <c r="FJ2661" s="1" t="s">
        <v>46025</v>
      </c>
      <c r="FK2661" s="1" t="s">
        <v>451</v>
      </c>
      <c r="FL2661" s="1" t="s">
        <v>490</v>
      </c>
      <c r="FM2661" s="1" t="s">
        <v>46026</v>
      </c>
      <c r="FN2661" s="1" t="s">
        <v>454</v>
      </c>
      <c r="FO2661" s="1" t="s">
        <v>492</v>
      </c>
      <c r="FP2661" s="1" t="s">
        <v>456</v>
      </c>
      <c r="FQ2661" s="1" t="s">
        <v>493</v>
      </c>
      <c r="FR2661" s="1" t="s">
        <v>458</v>
      </c>
      <c r="FS2661" s="1" t="s">
        <v>459</v>
      </c>
      <c r="FT2661" s="1" t="s">
        <v>460</v>
      </c>
      <c r="FU2661" s="1" t="s">
        <v>545</v>
      </c>
      <c r="FV2661" s="1" t="s">
        <v>46027</v>
      </c>
      <c r="FW2661" s="1" t="s">
        <v>462</v>
      </c>
      <c r="FX2661" s="1" t="s">
        <v>463</v>
      </c>
      <c r="FY2661" s="1" t="s">
        <v>547</v>
      </c>
      <c r="FZ2661" s="1" t="s">
        <v>465</v>
      </c>
      <c r="GA2661" s="1"/>
      <c r="GB2661" s="1"/>
      <c r="GC2661" s="1"/>
      <c r="GD2661" s="1"/>
      <c r="GE2661" s="1"/>
      <c r="GF2661" s="1"/>
      <c r="GG2661" s="1"/>
      <c r="GH2661" s="1"/>
      <c r="GI2661" s="1"/>
      <c r="GJ2661" s="1"/>
      <c r="GK2661" s="1"/>
      <c r="GL2661" s="1"/>
      <c r="GM2661" s="1"/>
      <c r="GN2661" s="1"/>
      <c r="GO2661" s="1"/>
      <c r="GP2661" s="1"/>
      <c r="GQ2661" s="1"/>
      <c r="GR2661" s="1"/>
      <c r="GS2661" s="1"/>
      <c r="GT2661" s="1"/>
      <c r="GU2661" s="1"/>
      <c r="GV2661" s="1"/>
      <c r="GW2661" s="1"/>
      <c r="GX2661" s="1"/>
      <c r="GY2661" s="1"/>
      <c r="GZ2661" s="1"/>
      <c r="HA2661" s="1"/>
      <c r="HB2661" s="1"/>
      <c r="HC2661" s="1"/>
      <c r="HD2661" s="1"/>
      <c r="HE2661" s="1"/>
      <c r="HF2661" s="1"/>
      <c r="HG2661" s="1"/>
      <c r="HH2661" s="1"/>
      <c r="HI2661" s="1"/>
      <c r="HJ2661" s="1"/>
      <c r="HK2661" s="1"/>
      <c r="HL2661" s="1"/>
      <c r="HM2661" s="1"/>
      <c r="HN2661" s="1"/>
      <c r="HO2661" s="1"/>
      <c r="HP2661" s="1"/>
      <c r="HQ2661" s="1"/>
      <c r="HR2661" s="1"/>
      <c r="HS2661" s="1"/>
      <c r="HT2661" s="1"/>
      <c r="HU2661" s="1"/>
      <c r="HV2661" s="1"/>
      <c r="HW2661" s="1"/>
      <c r="HX2661" s="1"/>
      <c r="HY2661" s="1"/>
      <c r="HZ2661" s="1"/>
      <c r="IA2661" s="1"/>
      <c r="IB2661" s="1"/>
      <c r="IC2661" s="1"/>
      <c r="ID2661" s="1"/>
      <c r="IE2661" s="1"/>
      <c r="IF2661" s="1"/>
      <c r="IG2661" s="1"/>
      <c r="IH2661" s="1"/>
      <c r="II2661" s="1"/>
      <c r="IJ2661" s="1"/>
      <c r="IK2661" s="1"/>
      <c r="IL2661" s="1"/>
      <c r="IM2661" s="1"/>
      <c r="IN2661" s="1"/>
      <c r="IO2661" s="1"/>
      <c r="IP2661" s="1"/>
      <c r="IQ2661" s="1"/>
      <c r="IR2661" s="1"/>
      <c r="IS2661" s="1"/>
      <c r="IT2661" s="1"/>
      <c r="IU2661" s="1"/>
      <c r="IV2661" s="1"/>
      <c r="IW2661" s="1"/>
      <c r="IX2661" s="1"/>
      <c r="IY2661" s="1"/>
      <c r="IZ2661" s="1"/>
      <c r="JA2661" s="1"/>
      <c r="JB2661" s="1"/>
      <c r="JC2661" s="1"/>
      <c r="JD2661" s="1"/>
      <c r="JE2661" s="1"/>
      <c r="JF2661" s="1"/>
      <c r="JG2661" s="1"/>
      <c r="JH2661" s="1"/>
      <c r="JI2661" s="1"/>
      <c r="JJ2661" s="1"/>
      <c r="JK2661" s="1"/>
      <c r="JL2661" s="1"/>
      <c r="JM2661" s="1"/>
      <c r="JN2661" s="1"/>
      <c r="JO2661" s="1"/>
      <c r="JP2661" s="1"/>
      <c r="JQ2661" s="1"/>
      <c r="JR2661" s="1"/>
      <c r="JS2661" s="1"/>
      <c r="JT2661" s="1"/>
      <c r="JU2661" s="1"/>
      <c r="JV2661" s="1"/>
      <c r="JW2661" s="1"/>
      <c r="JX2661" s="1"/>
      <c r="JY2661" s="1"/>
      <c r="JZ2661" s="1"/>
      <c r="KA2661" s="1"/>
      <c r="KB2661" s="1"/>
      <c r="KC2661" s="1"/>
      <c r="KD2661" s="1"/>
      <c r="KE2661" s="1"/>
      <c r="KF2661" s="1"/>
      <c r="KG2661" s="1"/>
      <c r="KH2661" s="1"/>
      <c r="KI2661" s="1"/>
      <c r="KJ2661" s="1"/>
      <c r="KK2661" s="1"/>
      <c r="KL2661" s="1"/>
      <c r="KM2661" s="1"/>
      <c r="KN2661" s="1"/>
      <c r="KO2661" s="1"/>
      <c r="KP2661" s="1"/>
      <c r="KQ2661" s="1"/>
      <c r="KR2661" s="1"/>
      <c r="KS2661" s="1"/>
      <c r="KT2661" s="1"/>
      <c r="KU2661" s="1"/>
      <c r="KV2661" s="1"/>
      <c r="KW2661" s="1"/>
      <c r="KX2661" s="1"/>
      <c r="KY2661" s="1"/>
      <c r="KZ2661" s="1"/>
      <c r="LA2661" s="1"/>
      <c r="LB2661" s="1"/>
      <c r="LC2661" s="1"/>
      <c r="LD2661" s="1"/>
      <c r="LE2661" s="1"/>
      <c r="LF2661" s="1"/>
      <c r="LG2661" s="1"/>
      <c r="LH2661" s="1"/>
      <c r="LI2661" s="1"/>
      <c r="LJ2661" s="1"/>
      <c r="LK2661" s="1"/>
      <c r="LL2661" s="1"/>
      <c r="LM2661" s="1"/>
      <c r="LN2661" s="1"/>
      <c r="LO2661" s="1"/>
      <c r="LP2661" s="1"/>
      <c r="LQ2661" s="1"/>
      <c r="LR2661" s="1"/>
      <c r="LS2661" s="1"/>
      <c r="LT2661" s="1"/>
      <c r="LU2661" s="1"/>
      <c r="LV2661" s="1"/>
      <c r="LW2661" s="1"/>
      <c r="LX2661" s="1"/>
      <c r="LY2661" s="1"/>
      <c r="LZ2661" s="1"/>
      <c r="MA2661" s="1"/>
      <c r="MB2661" s="1"/>
      <c r="MC2661" s="1"/>
      <c r="MD2661" s="1"/>
      <c r="ME2661" s="1"/>
      <c r="MF2661" s="1"/>
      <c r="MG2661" s="1"/>
      <c r="MH2661" s="1"/>
      <c r="MI2661" s="1"/>
      <c r="MJ2661" s="1"/>
      <c r="MK2661" s="1"/>
      <c r="ML2661" s="1"/>
      <c r="MM2661" s="1"/>
      <c r="MN2661" s="1"/>
      <c r="MO2661" s="1"/>
      <c r="MP2661" s="1"/>
      <c r="MQ2661" s="1"/>
      <c r="MR2661" s="1"/>
      <c r="MS2661" s="1"/>
      <c r="MT2661" s="1"/>
      <c r="MU2661" s="1"/>
      <c r="MV2661" s="1"/>
      <c r="MW2661" s="1"/>
      <c r="MX2661" s="1"/>
      <c r="MY2661" s="1"/>
      <c r="MZ2661" s="1"/>
      <c r="NA2661" s="1"/>
      <c r="NB2661" s="1"/>
      <c r="NC2661" s="1"/>
      <c r="ND2661" s="1"/>
      <c r="NE2661" s="1"/>
      <c r="NF2661" s="1"/>
      <c r="NG2661" s="1"/>
      <c r="NH2661" s="1"/>
      <c r="NI2661" s="1"/>
      <c r="NJ2661" s="1"/>
      <c r="NK2661" s="1"/>
      <c r="NL2661" s="1"/>
      <c r="NM2661" s="1"/>
      <c r="NN2661" s="1"/>
    </row>
    <row r="2662" spans="1:378" x14ac:dyDescent="0.35">
      <c r="A2662">
        <v>2660</v>
      </c>
      <c r="B2662" s="1" t="s">
        <v>379</v>
      </c>
      <c r="C2662" s="1" t="s">
        <v>380</v>
      </c>
      <c r="D2662" s="1" t="s">
        <v>7546</v>
      </c>
      <c r="E2662" s="1" t="s">
        <v>382</v>
      </c>
      <c r="F2662" s="1" t="s">
        <v>383</v>
      </c>
      <c r="G2662" s="1" t="s">
        <v>46028</v>
      </c>
      <c r="H2662" s="1" t="s">
        <v>385</v>
      </c>
      <c r="I2662" s="1" t="s">
        <v>386</v>
      </c>
      <c r="J2662" s="1" t="s">
        <v>2380</v>
      </c>
      <c r="K2662" s="1" t="s">
        <v>388</v>
      </c>
      <c r="L2662" s="1" t="s">
        <v>514</v>
      </c>
      <c r="M2662" s="1" t="s">
        <v>2381</v>
      </c>
      <c r="N2662" s="1" t="s">
        <v>2382</v>
      </c>
      <c r="O2662" s="1" t="s">
        <v>2383</v>
      </c>
      <c r="P2662" s="1" t="s">
        <v>7548</v>
      </c>
      <c r="Q2662" s="1" t="s">
        <v>638</v>
      </c>
      <c r="R2662" s="1" t="s">
        <v>7549</v>
      </c>
      <c r="S2662" s="1" t="s">
        <v>5470</v>
      </c>
      <c r="T2662" s="1" t="s">
        <v>1633</v>
      </c>
      <c r="U2662" s="1" t="s">
        <v>7550</v>
      </c>
      <c r="V2662" s="1" t="s">
        <v>931</v>
      </c>
      <c r="W2662" s="1" t="s">
        <v>1131</v>
      </c>
      <c r="X2662" s="1" t="s">
        <v>507</v>
      </c>
      <c r="Y2662" s="1" t="s">
        <v>396</v>
      </c>
      <c r="Z2662" s="1" t="s">
        <v>397</v>
      </c>
      <c r="AA2662" s="1" t="s">
        <v>398</v>
      </c>
      <c r="AB2662" s="1" t="s">
        <v>399</v>
      </c>
      <c r="AC2662" s="1" t="s">
        <v>400</v>
      </c>
      <c r="AD2662" s="1" t="s">
        <v>401</v>
      </c>
      <c r="AE2662" s="1" t="s">
        <v>41466</v>
      </c>
      <c r="AF2662" s="1" t="s">
        <v>46029</v>
      </c>
      <c r="AG2662" s="1" t="s">
        <v>404</v>
      </c>
      <c r="AH2662" s="1" t="s">
        <v>405</v>
      </c>
      <c r="AI2662" s="1" t="s">
        <v>380</v>
      </c>
      <c r="AJ2662" s="1" t="s">
        <v>7553</v>
      </c>
      <c r="AK2662" s="1" t="s">
        <v>382</v>
      </c>
      <c r="AL2662" s="1" t="s">
        <v>383</v>
      </c>
      <c r="AM2662" s="1" t="s">
        <v>7554</v>
      </c>
      <c r="AN2662" s="1" t="s">
        <v>23295</v>
      </c>
      <c r="AO2662" s="1" t="s">
        <v>386</v>
      </c>
      <c r="AP2662" s="1" t="s">
        <v>409</v>
      </c>
      <c r="AQ2662" s="1" t="s">
        <v>410</v>
      </c>
      <c r="AR2662" s="1" t="s">
        <v>411</v>
      </c>
      <c r="AS2662" s="1" t="s">
        <v>7549</v>
      </c>
      <c r="AT2662" s="1" t="s">
        <v>2100</v>
      </c>
      <c r="AU2662" s="1" t="s">
        <v>1156</v>
      </c>
      <c r="AV2662" s="1" t="s">
        <v>7550</v>
      </c>
      <c r="AW2662" s="1" t="s">
        <v>3001</v>
      </c>
      <c r="AX2662" s="1" t="s">
        <v>653</v>
      </c>
      <c r="AY2662" s="1" t="s">
        <v>842</v>
      </c>
      <c r="AZ2662" s="1" t="s">
        <v>655</v>
      </c>
      <c r="BA2662" s="1" t="s">
        <v>7556</v>
      </c>
      <c r="BB2662" s="1" t="s">
        <v>7557</v>
      </c>
      <c r="BC2662" s="1" t="s">
        <v>396</v>
      </c>
      <c r="BD2662" s="1" t="s">
        <v>397</v>
      </c>
      <c r="BE2662" s="1" t="s">
        <v>398</v>
      </c>
      <c r="BF2662" s="1" t="s">
        <v>591</v>
      </c>
      <c r="BG2662" s="1" t="s">
        <v>400</v>
      </c>
      <c r="BH2662" s="1" t="s">
        <v>401</v>
      </c>
      <c r="BI2662" s="1" t="s">
        <v>41466</v>
      </c>
      <c r="BJ2662" s="1" t="s">
        <v>7558</v>
      </c>
      <c r="BK2662" s="1" t="s">
        <v>404</v>
      </c>
      <c r="BL2662" s="1" t="s">
        <v>414</v>
      </c>
      <c r="BM2662" s="1" t="s">
        <v>415</v>
      </c>
      <c r="BN2662" s="1" t="s">
        <v>416</v>
      </c>
      <c r="BO2662" s="1" t="s">
        <v>417</v>
      </c>
      <c r="BP2662" s="1" t="s">
        <v>2390</v>
      </c>
      <c r="BQ2662" s="1" t="s">
        <v>467</v>
      </c>
      <c r="BR2662" s="1" t="s">
        <v>420</v>
      </c>
      <c r="BS2662" s="1" t="s">
        <v>468</v>
      </c>
      <c r="BT2662" s="1" t="s">
        <v>422</v>
      </c>
      <c r="BU2662" s="1" t="s">
        <v>2391</v>
      </c>
      <c r="BV2662" s="1" t="s">
        <v>470</v>
      </c>
      <c r="BW2662" s="1" t="s">
        <v>471</v>
      </c>
      <c r="BX2662" s="1" t="s">
        <v>2392</v>
      </c>
      <c r="BY2662" s="1" t="s">
        <v>473</v>
      </c>
      <c r="BZ2662" s="1" t="s">
        <v>2381</v>
      </c>
      <c r="CA2662" s="1" t="s">
        <v>475</v>
      </c>
      <c r="CB2662" s="1" t="s">
        <v>2145</v>
      </c>
      <c r="CC2662" s="1" t="s">
        <v>435</v>
      </c>
      <c r="CD2662" s="1" t="s">
        <v>477</v>
      </c>
      <c r="CE2662" s="1" t="s">
        <v>2393</v>
      </c>
      <c r="CF2662" s="1" t="s">
        <v>2394</v>
      </c>
      <c r="CG2662" s="1" t="s">
        <v>2395</v>
      </c>
      <c r="CH2662" s="1" t="s">
        <v>1547</v>
      </c>
      <c r="CI2662" s="1" t="s">
        <v>482</v>
      </c>
      <c r="CJ2662" s="1" t="s">
        <v>2396</v>
      </c>
      <c r="CK2662" s="1" t="s">
        <v>443</v>
      </c>
      <c r="CL2662" s="1" t="s">
        <v>538</v>
      </c>
      <c r="CM2662" s="1" t="s">
        <v>2397</v>
      </c>
      <c r="CN2662" s="1" t="s">
        <v>485</v>
      </c>
      <c r="CO2662" s="1" t="s">
        <v>2382</v>
      </c>
      <c r="CP2662" s="1" t="s">
        <v>447</v>
      </c>
      <c r="CQ2662" s="1" t="s">
        <v>487</v>
      </c>
      <c r="CR2662" s="1" t="s">
        <v>2398</v>
      </c>
      <c r="CS2662" s="1" t="s">
        <v>2399</v>
      </c>
      <c r="CT2662" s="1" t="s">
        <v>451</v>
      </c>
      <c r="CU2662" s="1" t="s">
        <v>490</v>
      </c>
      <c r="CV2662" s="1" t="s">
        <v>2400</v>
      </c>
      <c r="CW2662" s="1" t="s">
        <v>454</v>
      </c>
      <c r="CX2662" s="1" t="s">
        <v>492</v>
      </c>
      <c r="CY2662" s="1" t="s">
        <v>456</v>
      </c>
      <c r="CZ2662" s="1" t="s">
        <v>493</v>
      </c>
      <c r="DA2662" s="1" t="s">
        <v>458</v>
      </c>
      <c r="DB2662" s="1" t="s">
        <v>459</v>
      </c>
      <c r="DC2662" s="1" t="s">
        <v>460</v>
      </c>
      <c r="DD2662" s="1" t="s">
        <v>447</v>
      </c>
      <c r="DE2662" s="1" t="s">
        <v>7559</v>
      </c>
      <c r="DF2662" s="1" t="s">
        <v>462</v>
      </c>
      <c r="DG2662" s="1" t="s">
        <v>463</v>
      </c>
      <c r="DH2662" s="1" t="s">
        <v>464</v>
      </c>
      <c r="DI2662" s="1" t="s">
        <v>465</v>
      </c>
      <c r="DJ2662" s="1" t="s">
        <v>414</v>
      </c>
      <c r="DK2662" s="1" t="s">
        <v>548</v>
      </c>
      <c r="DL2662" s="1" t="s">
        <v>416</v>
      </c>
      <c r="DM2662" s="1" t="s">
        <v>417</v>
      </c>
      <c r="DN2662" s="1" t="s">
        <v>46030</v>
      </c>
      <c r="DO2662" s="1" t="s">
        <v>3122</v>
      </c>
      <c r="DP2662" s="1" t="s">
        <v>420</v>
      </c>
      <c r="DQ2662" s="1" t="s">
        <v>468</v>
      </c>
      <c r="DR2662" s="1" t="s">
        <v>16270</v>
      </c>
      <c r="DS2662" s="1" t="s">
        <v>46031</v>
      </c>
      <c r="DT2662" s="1" t="s">
        <v>16272</v>
      </c>
      <c r="DU2662" s="1" t="s">
        <v>471</v>
      </c>
      <c r="DV2662" s="1" t="s">
        <v>46032</v>
      </c>
      <c r="DW2662" s="1" t="s">
        <v>16273</v>
      </c>
      <c r="DX2662" s="1" t="s">
        <v>46033</v>
      </c>
      <c r="DY2662" s="1" t="s">
        <v>16275</v>
      </c>
      <c r="DZ2662" s="1" t="s">
        <v>4221</v>
      </c>
      <c r="EA2662" s="1" t="s">
        <v>435</v>
      </c>
      <c r="EB2662" s="1" t="s">
        <v>1543</v>
      </c>
      <c r="EC2662" s="1" t="s">
        <v>46034</v>
      </c>
      <c r="ED2662" s="1" t="s">
        <v>46035</v>
      </c>
      <c r="EE2662" s="1" t="s">
        <v>46036</v>
      </c>
      <c r="EF2662" s="1" t="s">
        <v>440</v>
      </c>
      <c r="EG2662" s="1" t="s">
        <v>9778</v>
      </c>
      <c r="EH2662" s="1" t="s">
        <v>46037</v>
      </c>
      <c r="EI2662" s="1" t="s">
        <v>443</v>
      </c>
      <c r="EJ2662" s="1" t="s">
        <v>538</v>
      </c>
      <c r="EK2662" s="1" t="s">
        <v>46038</v>
      </c>
      <c r="EL2662" s="1" t="s">
        <v>3131</v>
      </c>
      <c r="EM2662" s="1" t="s">
        <v>46039</v>
      </c>
      <c r="EN2662" s="1" t="s">
        <v>447</v>
      </c>
      <c r="EO2662" s="1" t="s">
        <v>487</v>
      </c>
      <c r="EP2662" s="1" t="s">
        <v>46040</v>
      </c>
      <c r="EQ2662" s="1" t="s">
        <v>46041</v>
      </c>
      <c r="ER2662" s="1" t="s">
        <v>451</v>
      </c>
      <c r="ES2662" s="1" t="s">
        <v>490</v>
      </c>
      <c r="ET2662" s="1" t="s">
        <v>46042</v>
      </c>
      <c r="EU2662" s="1" t="s">
        <v>454</v>
      </c>
      <c r="EV2662" s="1" t="s">
        <v>1555</v>
      </c>
      <c r="EW2662" s="1" t="s">
        <v>456</v>
      </c>
      <c r="EX2662" s="1" t="s">
        <v>457</v>
      </c>
      <c r="EY2662" s="1" t="s">
        <v>458</v>
      </c>
      <c r="EZ2662" s="1" t="s">
        <v>459</v>
      </c>
      <c r="FA2662" s="1" t="s">
        <v>460</v>
      </c>
      <c r="FB2662" s="1" t="s">
        <v>447</v>
      </c>
      <c r="FC2662" s="1" t="s">
        <v>46043</v>
      </c>
      <c r="FD2662" s="1" t="s">
        <v>462</v>
      </c>
      <c r="FE2662" s="1" t="s">
        <v>463</v>
      </c>
      <c r="FF2662" s="1" t="s">
        <v>464</v>
      </c>
      <c r="FG2662" s="1" t="s">
        <v>465</v>
      </c>
      <c r="FH2662" s="1"/>
      <c r="FI2662" s="1"/>
      <c r="FJ2662" s="1"/>
      <c r="FK2662" s="1"/>
      <c r="FL2662" s="1"/>
      <c r="FM2662" s="1"/>
      <c r="FN2662" s="1"/>
      <c r="FO2662" s="1"/>
      <c r="FP2662" s="1"/>
      <c r="FQ2662" s="1"/>
      <c r="FR2662" s="1"/>
      <c r="FS2662" s="1"/>
      <c r="FT2662" s="1"/>
      <c r="FU2662" s="1"/>
      <c r="FV2662" s="1"/>
      <c r="FW2662" s="1"/>
      <c r="FX2662" s="1"/>
      <c r="FY2662" s="1"/>
      <c r="FZ2662" s="1"/>
      <c r="GA2662" s="1"/>
      <c r="GB2662" s="1"/>
      <c r="GC2662" s="1"/>
      <c r="GD2662" s="1"/>
      <c r="GE2662" s="1"/>
      <c r="GF2662" s="1"/>
      <c r="GG2662" s="1"/>
      <c r="GH2662" s="1"/>
      <c r="GI2662" s="1"/>
      <c r="GJ2662" s="1"/>
      <c r="GK2662" s="1"/>
      <c r="GL2662" s="1"/>
      <c r="GM2662" s="1"/>
      <c r="GN2662" s="1"/>
      <c r="GO2662" s="1"/>
      <c r="GP2662" s="1"/>
      <c r="GQ2662" s="1"/>
      <c r="GR2662" s="1"/>
      <c r="GS2662" s="1"/>
      <c r="GT2662" s="1"/>
      <c r="GU2662" s="1"/>
      <c r="GV2662" s="1"/>
      <c r="GW2662" s="1"/>
      <c r="GX2662" s="1"/>
      <c r="GY2662" s="1"/>
      <c r="GZ2662" s="1"/>
      <c r="HA2662" s="1"/>
      <c r="HB2662" s="1"/>
      <c r="HC2662" s="1"/>
      <c r="HD2662" s="1"/>
      <c r="HE2662" s="1"/>
      <c r="HF2662" s="1"/>
      <c r="HG2662" s="1"/>
      <c r="HH2662" s="1"/>
      <c r="HI2662" s="1"/>
      <c r="HJ2662" s="1"/>
      <c r="HK2662" s="1"/>
      <c r="HL2662" s="1"/>
      <c r="HM2662" s="1"/>
      <c r="HN2662" s="1"/>
      <c r="HO2662" s="1"/>
      <c r="HP2662" s="1"/>
      <c r="HQ2662" s="1"/>
      <c r="HR2662" s="1"/>
      <c r="HS2662" s="1"/>
      <c r="HT2662" s="1"/>
      <c r="HU2662" s="1"/>
      <c r="HV2662" s="1"/>
      <c r="HW2662" s="1"/>
      <c r="HX2662" s="1"/>
      <c r="HY2662" s="1"/>
      <c r="HZ2662" s="1"/>
      <c r="IA2662" s="1"/>
      <c r="IB2662" s="1"/>
      <c r="IC2662" s="1"/>
      <c r="ID2662" s="1"/>
      <c r="IE2662" s="1"/>
      <c r="IF2662" s="1"/>
      <c r="IG2662" s="1"/>
      <c r="IH2662" s="1"/>
      <c r="II2662" s="1"/>
      <c r="IJ2662" s="1"/>
      <c r="IK2662" s="1"/>
      <c r="IL2662" s="1"/>
      <c r="IM2662" s="1"/>
      <c r="IN2662" s="1"/>
      <c r="IO2662" s="1"/>
      <c r="IP2662" s="1"/>
      <c r="IQ2662" s="1"/>
      <c r="IR2662" s="1"/>
      <c r="IS2662" s="1"/>
      <c r="IT2662" s="1"/>
      <c r="IU2662" s="1"/>
      <c r="IV2662" s="1"/>
      <c r="IW2662" s="1"/>
      <c r="IX2662" s="1"/>
      <c r="IY2662" s="1"/>
      <c r="IZ2662" s="1"/>
      <c r="JA2662" s="1"/>
      <c r="JB2662" s="1"/>
      <c r="JC2662" s="1"/>
      <c r="JD2662" s="1"/>
      <c r="JE2662" s="1"/>
      <c r="JF2662" s="1"/>
      <c r="JG2662" s="1"/>
      <c r="JH2662" s="1"/>
      <c r="JI2662" s="1"/>
      <c r="JJ2662" s="1"/>
      <c r="JK2662" s="1"/>
      <c r="JL2662" s="1"/>
      <c r="JM2662" s="1"/>
      <c r="JN2662" s="1"/>
      <c r="JO2662" s="1"/>
      <c r="JP2662" s="1"/>
      <c r="JQ2662" s="1"/>
      <c r="JR2662" s="1"/>
      <c r="JS2662" s="1"/>
      <c r="JT2662" s="1"/>
      <c r="JU2662" s="1"/>
      <c r="JV2662" s="1"/>
      <c r="JW2662" s="1"/>
      <c r="JX2662" s="1"/>
      <c r="JY2662" s="1"/>
      <c r="JZ2662" s="1"/>
      <c r="KA2662" s="1"/>
      <c r="KB2662" s="1"/>
      <c r="KC2662" s="1"/>
      <c r="KD2662" s="1"/>
      <c r="KE2662" s="1"/>
      <c r="KF2662" s="1"/>
      <c r="KG2662" s="1"/>
      <c r="KH2662" s="1"/>
      <c r="KI2662" s="1"/>
      <c r="KJ2662" s="1"/>
      <c r="KK2662" s="1"/>
      <c r="KL2662" s="1"/>
      <c r="KM2662" s="1"/>
      <c r="KN2662" s="1"/>
      <c r="KO2662" s="1"/>
      <c r="KP2662" s="1"/>
      <c r="KQ2662" s="1"/>
      <c r="KR2662" s="1"/>
      <c r="KS2662" s="1"/>
      <c r="KT2662" s="1"/>
      <c r="KU2662" s="1"/>
      <c r="KV2662" s="1"/>
      <c r="KW2662" s="1"/>
      <c r="KX2662" s="1"/>
      <c r="KY2662" s="1"/>
      <c r="KZ2662" s="1"/>
      <c r="LA2662" s="1"/>
      <c r="LB2662" s="1"/>
      <c r="LC2662" s="1"/>
      <c r="LD2662" s="1"/>
      <c r="LE2662" s="1"/>
      <c r="LF2662" s="1"/>
      <c r="LG2662" s="1"/>
      <c r="LH2662" s="1"/>
      <c r="LI2662" s="1"/>
      <c r="LJ2662" s="1"/>
      <c r="LK2662" s="1"/>
      <c r="LL2662" s="1"/>
      <c r="LM2662" s="1"/>
      <c r="LN2662" s="1"/>
      <c r="LO2662" s="1"/>
      <c r="LP2662" s="1"/>
      <c r="LQ2662" s="1"/>
      <c r="LR2662" s="1"/>
      <c r="LS2662" s="1"/>
      <c r="LT2662" s="1"/>
      <c r="LU2662" s="1"/>
      <c r="LV2662" s="1"/>
      <c r="LW2662" s="1"/>
      <c r="LX2662" s="1"/>
      <c r="LY2662" s="1"/>
      <c r="LZ2662" s="1"/>
      <c r="MA2662" s="1"/>
      <c r="MB2662" s="1"/>
      <c r="MC2662" s="1"/>
      <c r="MD2662" s="1"/>
      <c r="ME2662" s="1"/>
      <c r="MF2662" s="1"/>
      <c r="MG2662" s="1"/>
      <c r="MH2662" s="1"/>
      <c r="MI2662" s="1"/>
      <c r="MJ2662" s="1"/>
      <c r="MK2662" s="1"/>
      <c r="ML2662" s="1"/>
      <c r="MM2662" s="1"/>
      <c r="MN2662" s="1"/>
      <c r="MO2662" s="1"/>
      <c r="MP2662" s="1"/>
      <c r="MQ2662" s="1"/>
      <c r="MR2662" s="1"/>
      <c r="MS2662" s="1"/>
      <c r="MT2662" s="1"/>
      <c r="MU2662" s="1"/>
      <c r="MV2662" s="1"/>
      <c r="MW2662" s="1"/>
      <c r="MX2662" s="1"/>
      <c r="MY2662" s="1"/>
      <c r="MZ2662" s="1"/>
      <c r="NA2662" s="1"/>
      <c r="NB2662" s="1"/>
      <c r="NC2662" s="1"/>
      <c r="ND2662" s="1"/>
      <c r="NE2662" s="1"/>
      <c r="NF2662" s="1"/>
      <c r="NG2662" s="1"/>
      <c r="NH2662" s="1"/>
      <c r="NI2662" s="1"/>
      <c r="NJ2662" s="1"/>
      <c r="NK2662" s="1"/>
      <c r="NL2662" s="1"/>
      <c r="NM2662" s="1"/>
      <c r="NN2662" s="1"/>
    </row>
    <row r="2663" spans="1:378" x14ac:dyDescent="0.35">
      <c r="A2663">
        <v>2661</v>
      </c>
      <c r="B2663" s="1" t="s">
        <v>379</v>
      </c>
      <c r="C2663" s="1" t="s">
        <v>380</v>
      </c>
      <c r="D2663" s="1" t="s">
        <v>45594</v>
      </c>
      <c r="E2663" s="1" t="s">
        <v>382</v>
      </c>
      <c r="F2663" s="1" t="s">
        <v>383</v>
      </c>
      <c r="G2663" s="1" t="s">
        <v>46044</v>
      </c>
      <c r="H2663" s="1" t="s">
        <v>385</v>
      </c>
      <c r="I2663" s="1" t="s">
        <v>386</v>
      </c>
      <c r="J2663" s="1" t="s">
        <v>45596</v>
      </c>
      <c r="K2663" s="1" t="s">
        <v>388</v>
      </c>
      <c r="L2663" s="1" t="s">
        <v>1119</v>
      </c>
      <c r="M2663" s="1" t="s">
        <v>45597</v>
      </c>
      <c r="N2663" s="1" t="s">
        <v>45598</v>
      </c>
      <c r="O2663" s="1" t="s">
        <v>45599</v>
      </c>
      <c r="P2663" s="1" t="s">
        <v>16689</v>
      </c>
      <c r="Q2663" s="1" t="s">
        <v>669</v>
      </c>
      <c r="R2663" s="1" t="s">
        <v>3524</v>
      </c>
      <c r="S2663" s="1" t="s">
        <v>396</v>
      </c>
      <c r="T2663" s="1" t="s">
        <v>397</v>
      </c>
      <c r="U2663" s="1" t="s">
        <v>398</v>
      </c>
      <c r="V2663" s="1" t="s">
        <v>583</v>
      </c>
      <c r="W2663" s="1" t="s">
        <v>400</v>
      </c>
      <c r="X2663" s="1" t="s">
        <v>401</v>
      </c>
      <c r="Y2663" s="1" t="s">
        <v>7651</v>
      </c>
      <c r="Z2663" s="1" t="s">
        <v>46045</v>
      </c>
      <c r="AA2663" s="1" t="s">
        <v>404</v>
      </c>
      <c r="AB2663" s="1" t="s">
        <v>405</v>
      </c>
      <c r="AC2663" s="1" t="s">
        <v>1124</v>
      </c>
      <c r="AD2663" s="1" t="s">
        <v>45601</v>
      </c>
      <c r="AE2663" s="1" t="s">
        <v>382</v>
      </c>
      <c r="AF2663" s="1" t="s">
        <v>383</v>
      </c>
      <c r="AG2663" s="1" t="s">
        <v>45602</v>
      </c>
      <c r="AH2663" s="1" t="s">
        <v>1013</v>
      </c>
      <c r="AI2663" s="1" t="s">
        <v>386</v>
      </c>
      <c r="AJ2663" s="1" t="s">
        <v>409</v>
      </c>
      <c r="AK2663" s="1" t="s">
        <v>393</v>
      </c>
      <c r="AL2663" s="1" t="s">
        <v>394</v>
      </c>
      <c r="AM2663" s="1" t="s">
        <v>3524</v>
      </c>
      <c r="AN2663" s="1" t="s">
        <v>45603</v>
      </c>
      <c r="AO2663" s="1" t="s">
        <v>518</v>
      </c>
      <c r="AP2663" s="1" t="s">
        <v>519</v>
      </c>
      <c r="AQ2663" s="1" t="s">
        <v>45604</v>
      </c>
      <c r="AR2663" s="1" t="s">
        <v>1133</v>
      </c>
      <c r="AS2663" s="1" t="s">
        <v>397</v>
      </c>
      <c r="AT2663" s="1" t="s">
        <v>398</v>
      </c>
      <c r="AU2663" s="1" t="s">
        <v>21064</v>
      </c>
      <c r="AV2663" s="1" t="s">
        <v>400</v>
      </c>
      <c r="AW2663" s="1" t="s">
        <v>401</v>
      </c>
      <c r="AX2663" s="1" t="s">
        <v>7651</v>
      </c>
      <c r="AY2663" s="1" t="s">
        <v>45605</v>
      </c>
      <c r="AZ2663" s="1" t="s">
        <v>404</v>
      </c>
      <c r="BA2663" s="1" t="s">
        <v>414</v>
      </c>
      <c r="BB2663" s="1" t="s">
        <v>548</v>
      </c>
      <c r="BC2663" s="1" t="s">
        <v>416</v>
      </c>
      <c r="BD2663" s="1" t="s">
        <v>417</v>
      </c>
      <c r="BE2663" s="1" t="s">
        <v>45606</v>
      </c>
      <c r="BF2663" s="1" t="s">
        <v>467</v>
      </c>
      <c r="BG2663" s="1" t="s">
        <v>420</v>
      </c>
      <c r="BH2663" s="1" t="s">
        <v>468</v>
      </c>
      <c r="BI2663" s="1" t="s">
        <v>422</v>
      </c>
      <c r="BJ2663" s="1" t="s">
        <v>45607</v>
      </c>
      <c r="BK2663" s="1" t="s">
        <v>470</v>
      </c>
      <c r="BL2663" s="1" t="s">
        <v>45608</v>
      </c>
      <c r="BM2663" s="1" t="s">
        <v>426</v>
      </c>
      <c r="BN2663" s="1" t="s">
        <v>427</v>
      </c>
      <c r="BO2663" s="1" t="s">
        <v>45609</v>
      </c>
      <c r="BP2663" s="1" t="s">
        <v>45610</v>
      </c>
      <c r="BQ2663" s="1" t="s">
        <v>430</v>
      </c>
      <c r="BR2663" s="1" t="s">
        <v>45611</v>
      </c>
      <c r="BS2663" s="1" t="s">
        <v>473</v>
      </c>
      <c r="BT2663" s="1" t="s">
        <v>45597</v>
      </c>
      <c r="BU2663" s="1" t="s">
        <v>475</v>
      </c>
      <c r="BV2663" s="1" t="s">
        <v>4614</v>
      </c>
      <c r="BW2663" s="1" t="s">
        <v>435</v>
      </c>
      <c r="BX2663" s="1" t="s">
        <v>477</v>
      </c>
      <c r="BY2663" s="1" t="s">
        <v>45612</v>
      </c>
      <c r="BZ2663" s="1" t="s">
        <v>45613</v>
      </c>
      <c r="CA2663" s="1" t="s">
        <v>31455</v>
      </c>
      <c r="CB2663" s="1" t="s">
        <v>536</v>
      </c>
      <c r="CC2663" s="1" t="s">
        <v>482</v>
      </c>
      <c r="CD2663" s="1" t="s">
        <v>45614</v>
      </c>
      <c r="CE2663" s="1" t="s">
        <v>443</v>
      </c>
      <c r="CF2663" s="1" t="s">
        <v>444</v>
      </c>
      <c r="CG2663" s="1" t="s">
        <v>485</v>
      </c>
      <c r="CH2663" s="1" t="s">
        <v>45598</v>
      </c>
      <c r="CI2663" s="1" t="s">
        <v>447</v>
      </c>
      <c r="CJ2663" s="1" t="s">
        <v>487</v>
      </c>
      <c r="CK2663" s="1" t="s">
        <v>45615</v>
      </c>
      <c r="CL2663" s="1" t="s">
        <v>45616</v>
      </c>
      <c r="CM2663" s="1" t="s">
        <v>451</v>
      </c>
      <c r="CN2663" s="1" t="s">
        <v>45617</v>
      </c>
      <c r="CO2663" s="1" t="s">
        <v>45618</v>
      </c>
      <c r="CP2663" s="1" t="s">
        <v>454</v>
      </c>
      <c r="CQ2663" s="1" t="s">
        <v>492</v>
      </c>
      <c r="CR2663" s="1" t="s">
        <v>456</v>
      </c>
      <c r="CS2663" s="1" t="s">
        <v>493</v>
      </c>
      <c r="CT2663" s="1" t="s">
        <v>458</v>
      </c>
      <c r="CU2663" s="1" t="s">
        <v>459</v>
      </c>
      <c r="CV2663" s="1" t="s">
        <v>460</v>
      </c>
      <c r="CW2663" s="1" t="s">
        <v>544</v>
      </c>
      <c r="CX2663" s="1" t="s">
        <v>447</v>
      </c>
      <c r="CY2663" s="1" t="s">
        <v>45619</v>
      </c>
      <c r="CZ2663" s="1" t="s">
        <v>462</v>
      </c>
      <c r="DA2663" s="1" t="s">
        <v>463</v>
      </c>
      <c r="DB2663" s="1" t="s">
        <v>464</v>
      </c>
      <c r="DC2663" s="1" t="s">
        <v>465</v>
      </c>
      <c r="DD2663" s="1" t="s">
        <v>414</v>
      </c>
      <c r="DE2663" s="1" t="s">
        <v>548</v>
      </c>
      <c r="DF2663" s="1" t="s">
        <v>606</v>
      </c>
      <c r="DG2663" s="1" t="s">
        <v>417</v>
      </c>
      <c r="DH2663" s="1" t="s">
        <v>45835</v>
      </c>
      <c r="DI2663" s="1" t="s">
        <v>467</v>
      </c>
      <c r="DJ2663" s="1" t="s">
        <v>420</v>
      </c>
      <c r="DK2663" s="1" t="s">
        <v>468</v>
      </c>
      <c r="DL2663" s="1" t="s">
        <v>609</v>
      </c>
      <c r="DM2663" s="1" t="s">
        <v>45836</v>
      </c>
      <c r="DN2663" s="1" t="s">
        <v>611</v>
      </c>
      <c r="DO2663" s="1" t="s">
        <v>471</v>
      </c>
      <c r="DP2663" s="1" t="s">
        <v>9475</v>
      </c>
      <c r="DQ2663" s="1" t="s">
        <v>613</v>
      </c>
      <c r="DR2663" s="1" t="s">
        <v>45837</v>
      </c>
      <c r="DS2663" s="1" t="s">
        <v>615</v>
      </c>
      <c r="DT2663" s="1" t="s">
        <v>14863</v>
      </c>
      <c r="DU2663" s="1" t="s">
        <v>435</v>
      </c>
      <c r="DV2663" s="1" t="s">
        <v>477</v>
      </c>
      <c r="DW2663" s="1" t="s">
        <v>45838</v>
      </c>
      <c r="DX2663" s="1" t="s">
        <v>563</v>
      </c>
      <c r="DY2663" s="1" t="s">
        <v>8186</v>
      </c>
      <c r="DZ2663" s="1" t="s">
        <v>536</v>
      </c>
      <c r="EA2663" s="1" t="s">
        <v>2553</v>
      </c>
      <c r="EB2663" s="1" t="s">
        <v>45839</v>
      </c>
      <c r="EC2663" s="1" t="s">
        <v>443</v>
      </c>
      <c r="ED2663" s="1" t="s">
        <v>538</v>
      </c>
      <c r="EE2663" s="1" t="s">
        <v>45840</v>
      </c>
      <c r="EF2663" s="1" t="s">
        <v>485</v>
      </c>
      <c r="EG2663" s="1" t="s">
        <v>45841</v>
      </c>
      <c r="EH2663" s="1" t="s">
        <v>447</v>
      </c>
      <c r="EI2663" s="1" t="s">
        <v>487</v>
      </c>
      <c r="EJ2663" s="1" t="s">
        <v>19433</v>
      </c>
      <c r="EK2663" s="1" t="s">
        <v>45842</v>
      </c>
      <c r="EL2663" s="1" t="s">
        <v>451</v>
      </c>
      <c r="EM2663" s="1" t="s">
        <v>490</v>
      </c>
      <c r="EN2663" s="1" t="s">
        <v>45843</v>
      </c>
      <c r="EO2663" s="1" t="s">
        <v>454</v>
      </c>
      <c r="EP2663" s="1" t="s">
        <v>492</v>
      </c>
      <c r="EQ2663" s="1" t="s">
        <v>456</v>
      </c>
      <c r="ER2663" s="1" t="s">
        <v>457</v>
      </c>
      <c r="ES2663" s="1" t="s">
        <v>458</v>
      </c>
      <c r="ET2663" s="1" t="s">
        <v>459</v>
      </c>
      <c r="EU2663" s="1" t="s">
        <v>460</v>
      </c>
      <c r="EV2663" s="1" t="s">
        <v>447</v>
      </c>
      <c r="EW2663" s="1" t="s">
        <v>46046</v>
      </c>
      <c r="EX2663" s="1" t="s">
        <v>462</v>
      </c>
      <c r="EY2663" s="1" t="s">
        <v>463</v>
      </c>
      <c r="EZ2663" s="1" t="s">
        <v>464</v>
      </c>
      <c r="FA2663" s="1" t="s">
        <v>465</v>
      </c>
      <c r="FB2663" s="1"/>
      <c r="FC2663" s="1"/>
      <c r="FD2663" s="1"/>
      <c r="FE2663" s="1"/>
      <c r="FF2663" s="1"/>
      <c r="FG2663" s="1"/>
      <c r="FH2663" s="1"/>
      <c r="FI2663" s="1"/>
      <c r="FJ2663" s="1"/>
      <c r="FK2663" s="1"/>
      <c r="FL2663" s="1"/>
      <c r="FM2663" s="1"/>
      <c r="FN2663" s="1"/>
      <c r="FO2663" s="1"/>
      <c r="FP2663" s="1"/>
      <c r="FQ2663" s="1"/>
      <c r="FR2663" s="1"/>
      <c r="FS2663" s="1"/>
      <c r="FT2663" s="1"/>
      <c r="FU2663" s="1"/>
      <c r="FV2663" s="1"/>
      <c r="FW2663" s="1"/>
      <c r="FX2663" s="1"/>
      <c r="FY2663" s="1"/>
      <c r="FZ2663" s="1"/>
      <c r="GA2663" s="1"/>
      <c r="GB2663" s="1"/>
      <c r="GC2663" s="1"/>
      <c r="GD2663" s="1"/>
      <c r="GE2663" s="1"/>
      <c r="GF2663" s="1"/>
      <c r="GG2663" s="1"/>
      <c r="GH2663" s="1"/>
      <c r="GI2663" s="1"/>
      <c r="GJ2663" s="1"/>
      <c r="GK2663" s="1"/>
      <c r="GL2663" s="1"/>
      <c r="GM2663" s="1"/>
      <c r="GN2663" s="1"/>
      <c r="GO2663" s="1"/>
      <c r="GP2663" s="1"/>
      <c r="GQ2663" s="1"/>
      <c r="GR2663" s="1"/>
      <c r="GS2663" s="1"/>
      <c r="GT2663" s="1"/>
      <c r="GU2663" s="1"/>
      <c r="GV2663" s="1"/>
      <c r="GW2663" s="1"/>
      <c r="GX2663" s="1"/>
      <c r="GY2663" s="1"/>
      <c r="GZ2663" s="1"/>
      <c r="HA2663" s="1"/>
      <c r="HB2663" s="1"/>
      <c r="HC2663" s="1"/>
      <c r="HD2663" s="1"/>
      <c r="HE2663" s="1"/>
      <c r="HF2663" s="1"/>
      <c r="HG2663" s="1"/>
      <c r="HH2663" s="1"/>
      <c r="HI2663" s="1"/>
      <c r="HJ2663" s="1"/>
      <c r="HK2663" s="1"/>
      <c r="HL2663" s="1"/>
      <c r="HM2663" s="1"/>
      <c r="HN2663" s="1"/>
      <c r="HO2663" s="1"/>
      <c r="HP2663" s="1"/>
      <c r="HQ2663" s="1"/>
      <c r="HR2663" s="1"/>
      <c r="HS2663" s="1"/>
      <c r="HT2663" s="1"/>
      <c r="HU2663" s="1"/>
      <c r="HV2663" s="1"/>
      <c r="HW2663" s="1"/>
      <c r="HX2663" s="1"/>
      <c r="HY2663" s="1"/>
      <c r="HZ2663" s="1"/>
      <c r="IA2663" s="1"/>
      <c r="IB2663" s="1"/>
      <c r="IC2663" s="1"/>
      <c r="ID2663" s="1"/>
      <c r="IE2663" s="1"/>
      <c r="IF2663" s="1"/>
      <c r="IG2663" s="1"/>
      <c r="IH2663" s="1"/>
      <c r="II2663" s="1"/>
      <c r="IJ2663" s="1"/>
      <c r="IK2663" s="1"/>
      <c r="IL2663" s="1"/>
      <c r="IM2663" s="1"/>
      <c r="IN2663" s="1"/>
      <c r="IO2663" s="1"/>
      <c r="IP2663" s="1"/>
      <c r="IQ2663" s="1"/>
      <c r="IR2663" s="1"/>
      <c r="IS2663" s="1"/>
      <c r="IT2663" s="1"/>
      <c r="IU2663" s="1"/>
      <c r="IV2663" s="1"/>
      <c r="IW2663" s="1"/>
      <c r="IX2663" s="1"/>
      <c r="IY2663" s="1"/>
      <c r="IZ2663" s="1"/>
      <c r="JA2663" s="1"/>
      <c r="JB2663" s="1"/>
      <c r="JC2663" s="1"/>
      <c r="JD2663" s="1"/>
      <c r="JE2663" s="1"/>
      <c r="JF2663" s="1"/>
      <c r="JG2663" s="1"/>
      <c r="JH2663" s="1"/>
      <c r="JI2663" s="1"/>
      <c r="JJ2663" s="1"/>
      <c r="JK2663" s="1"/>
      <c r="JL2663" s="1"/>
      <c r="JM2663" s="1"/>
      <c r="JN2663" s="1"/>
      <c r="JO2663" s="1"/>
      <c r="JP2663" s="1"/>
      <c r="JQ2663" s="1"/>
      <c r="JR2663" s="1"/>
      <c r="JS2663" s="1"/>
      <c r="JT2663" s="1"/>
      <c r="JU2663" s="1"/>
      <c r="JV2663" s="1"/>
      <c r="JW2663" s="1"/>
      <c r="JX2663" s="1"/>
      <c r="JY2663" s="1"/>
      <c r="JZ2663" s="1"/>
      <c r="KA2663" s="1"/>
      <c r="KB2663" s="1"/>
      <c r="KC2663" s="1"/>
      <c r="KD2663" s="1"/>
      <c r="KE2663" s="1"/>
      <c r="KF2663" s="1"/>
      <c r="KG2663" s="1"/>
      <c r="KH2663" s="1"/>
      <c r="KI2663" s="1"/>
      <c r="KJ2663" s="1"/>
      <c r="KK2663" s="1"/>
      <c r="KL2663" s="1"/>
      <c r="KM2663" s="1"/>
      <c r="KN2663" s="1"/>
      <c r="KO2663" s="1"/>
      <c r="KP2663" s="1"/>
      <c r="KQ2663" s="1"/>
      <c r="KR2663" s="1"/>
      <c r="KS2663" s="1"/>
      <c r="KT2663" s="1"/>
      <c r="KU2663" s="1"/>
      <c r="KV2663" s="1"/>
      <c r="KW2663" s="1"/>
      <c r="KX2663" s="1"/>
      <c r="KY2663" s="1"/>
      <c r="KZ2663" s="1"/>
      <c r="LA2663" s="1"/>
      <c r="LB2663" s="1"/>
      <c r="LC2663" s="1"/>
      <c r="LD2663" s="1"/>
      <c r="LE2663" s="1"/>
      <c r="LF2663" s="1"/>
      <c r="LG2663" s="1"/>
      <c r="LH2663" s="1"/>
      <c r="LI2663" s="1"/>
      <c r="LJ2663" s="1"/>
      <c r="LK2663" s="1"/>
      <c r="LL2663" s="1"/>
      <c r="LM2663" s="1"/>
      <c r="LN2663" s="1"/>
      <c r="LO2663" s="1"/>
      <c r="LP2663" s="1"/>
      <c r="LQ2663" s="1"/>
      <c r="LR2663" s="1"/>
      <c r="LS2663" s="1"/>
      <c r="LT2663" s="1"/>
      <c r="LU2663" s="1"/>
      <c r="LV2663" s="1"/>
      <c r="LW2663" s="1"/>
      <c r="LX2663" s="1"/>
      <c r="LY2663" s="1"/>
      <c r="LZ2663" s="1"/>
      <c r="MA2663" s="1"/>
      <c r="MB2663" s="1"/>
      <c r="MC2663" s="1"/>
      <c r="MD2663" s="1"/>
      <c r="ME2663" s="1"/>
      <c r="MF2663" s="1"/>
      <c r="MG2663" s="1"/>
      <c r="MH2663" s="1"/>
      <c r="MI2663" s="1"/>
      <c r="MJ2663" s="1"/>
      <c r="MK2663" s="1"/>
      <c r="ML2663" s="1"/>
      <c r="MM2663" s="1"/>
      <c r="MN2663" s="1"/>
      <c r="MO2663" s="1"/>
      <c r="MP2663" s="1"/>
      <c r="MQ2663" s="1"/>
      <c r="MR2663" s="1"/>
      <c r="MS2663" s="1"/>
      <c r="MT2663" s="1"/>
      <c r="MU2663" s="1"/>
      <c r="MV2663" s="1"/>
      <c r="MW2663" s="1"/>
      <c r="MX2663" s="1"/>
      <c r="MY2663" s="1"/>
      <c r="MZ2663" s="1"/>
      <c r="NA2663" s="1"/>
      <c r="NB2663" s="1"/>
      <c r="NC2663" s="1"/>
      <c r="ND2663" s="1"/>
      <c r="NE2663" s="1"/>
      <c r="NF2663" s="1"/>
      <c r="NG2663" s="1"/>
      <c r="NH2663" s="1"/>
      <c r="NI2663" s="1"/>
      <c r="NJ2663" s="1"/>
      <c r="NK2663" s="1"/>
      <c r="NL2663" s="1"/>
      <c r="NM2663" s="1"/>
      <c r="NN2663" s="1"/>
    </row>
    <row r="2664" spans="1:378" x14ac:dyDescent="0.35">
      <c r="A2664">
        <v>2662</v>
      </c>
      <c r="B2664" s="1" t="s">
        <v>379</v>
      </c>
      <c r="C2664" s="1" t="s">
        <v>380</v>
      </c>
      <c r="D2664" s="1" t="s">
        <v>45561</v>
      </c>
      <c r="E2664" s="1" t="s">
        <v>382</v>
      </c>
      <c r="F2664" s="1" t="s">
        <v>383</v>
      </c>
      <c r="G2664" s="1" t="s">
        <v>46047</v>
      </c>
      <c r="H2664" s="1" t="s">
        <v>385</v>
      </c>
      <c r="I2664" s="1" t="s">
        <v>386</v>
      </c>
      <c r="J2664" s="1" t="s">
        <v>45563</v>
      </c>
      <c r="K2664" s="1" t="s">
        <v>388</v>
      </c>
      <c r="L2664" s="1" t="s">
        <v>2098</v>
      </c>
      <c r="M2664" s="1" t="s">
        <v>45564</v>
      </c>
      <c r="N2664" s="1" t="s">
        <v>45565</v>
      </c>
      <c r="O2664" s="1" t="s">
        <v>45566</v>
      </c>
      <c r="P2664" s="1" t="s">
        <v>13031</v>
      </c>
      <c r="Q2664" s="1" t="s">
        <v>1312</v>
      </c>
      <c r="R2664" s="1" t="s">
        <v>3524</v>
      </c>
      <c r="S2664" s="1" t="s">
        <v>396</v>
      </c>
      <c r="T2664" s="1" t="s">
        <v>397</v>
      </c>
      <c r="U2664" s="1" t="s">
        <v>398</v>
      </c>
      <c r="V2664" s="1" t="s">
        <v>583</v>
      </c>
      <c r="W2664" s="1" t="s">
        <v>400</v>
      </c>
      <c r="X2664" s="1" t="s">
        <v>401</v>
      </c>
      <c r="Y2664" s="1" t="s">
        <v>508</v>
      </c>
      <c r="Z2664" s="1" t="s">
        <v>46048</v>
      </c>
      <c r="AA2664" s="1" t="s">
        <v>404</v>
      </c>
      <c r="AB2664" s="1" t="s">
        <v>405</v>
      </c>
      <c r="AC2664" s="1" t="s">
        <v>1124</v>
      </c>
      <c r="AD2664" s="1" t="s">
        <v>45568</v>
      </c>
      <c r="AE2664" s="1" t="s">
        <v>382</v>
      </c>
      <c r="AF2664" s="1" t="s">
        <v>383</v>
      </c>
      <c r="AG2664" s="1" t="s">
        <v>45569</v>
      </c>
      <c r="AH2664" s="1" t="s">
        <v>3118</v>
      </c>
      <c r="AI2664" s="1" t="s">
        <v>386</v>
      </c>
      <c r="AJ2664" s="1" t="s">
        <v>409</v>
      </c>
      <c r="AK2664" s="1" t="s">
        <v>393</v>
      </c>
      <c r="AL2664" s="1" t="s">
        <v>394</v>
      </c>
      <c r="AM2664" s="1" t="s">
        <v>3524</v>
      </c>
      <c r="AN2664" s="1" t="s">
        <v>45570</v>
      </c>
      <c r="AO2664" s="1" t="s">
        <v>518</v>
      </c>
      <c r="AP2664" s="1" t="s">
        <v>519</v>
      </c>
      <c r="AQ2664" s="1" t="s">
        <v>45571</v>
      </c>
      <c r="AR2664" s="1" t="s">
        <v>1133</v>
      </c>
      <c r="AS2664" s="1" t="s">
        <v>397</v>
      </c>
      <c r="AT2664" s="1" t="s">
        <v>398</v>
      </c>
      <c r="AU2664" s="1" t="s">
        <v>21064</v>
      </c>
      <c r="AV2664" s="1" t="s">
        <v>400</v>
      </c>
      <c r="AW2664" s="1" t="s">
        <v>401</v>
      </c>
      <c r="AX2664" s="1" t="s">
        <v>508</v>
      </c>
      <c r="AY2664" s="1" t="s">
        <v>45572</v>
      </c>
      <c r="AZ2664" s="1" t="s">
        <v>404</v>
      </c>
      <c r="BA2664" s="1" t="s">
        <v>414</v>
      </c>
      <c r="BB2664" s="1" t="s">
        <v>548</v>
      </c>
      <c r="BC2664" s="1" t="s">
        <v>416</v>
      </c>
      <c r="BD2664" s="1" t="s">
        <v>417</v>
      </c>
      <c r="BE2664" s="1" t="s">
        <v>45573</v>
      </c>
      <c r="BF2664" s="1" t="s">
        <v>467</v>
      </c>
      <c r="BG2664" s="1" t="s">
        <v>420</v>
      </c>
      <c r="BH2664" s="1" t="s">
        <v>468</v>
      </c>
      <c r="BI2664" s="1" t="s">
        <v>422</v>
      </c>
      <c r="BJ2664" s="1" t="s">
        <v>45574</v>
      </c>
      <c r="BK2664" s="1" t="s">
        <v>470</v>
      </c>
      <c r="BL2664" s="1" t="s">
        <v>471</v>
      </c>
      <c r="BM2664" s="1" t="s">
        <v>45575</v>
      </c>
      <c r="BN2664" s="1" t="s">
        <v>473</v>
      </c>
      <c r="BO2664" s="1" t="s">
        <v>45564</v>
      </c>
      <c r="BP2664" s="1" t="s">
        <v>475</v>
      </c>
      <c r="BQ2664" s="1" t="s">
        <v>561</v>
      </c>
      <c r="BR2664" s="1" t="s">
        <v>435</v>
      </c>
      <c r="BS2664" s="1" t="s">
        <v>1543</v>
      </c>
      <c r="BT2664" s="1" t="s">
        <v>45576</v>
      </c>
      <c r="BU2664" s="1" t="s">
        <v>45577</v>
      </c>
      <c r="BV2664" s="1" t="s">
        <v>26021</v>
      </c>
      <c r="BW2664" s="1" t="s">
        <v>536</v>
      </c>
      <c r="BX2664" s="1" t="s">
        <v>482</v>
      </c>
      <c r="BY2664" s="1" t="s">
        <v>45578</v>
      </c>
      <c r="BZ2664" s="1" t="s">
        <v>443</v>
      </c>
      <c r="CA2664" s="1" t="s">
        <v>538</v>
      </c>
      <c r="CB2664" s="1" t="s">
        <v>45579</v>
      </c>
      <c r="CC2664" s="1" t="s">
        <v>485</v>
      </c>
      <c r="CD2664" s="1" t="s">
        <v>45565</v>
      </c>
      <c r="CE2664" s="1" t="s">
        <v>447</v>
      </c>
      <c r="CF2664" s="1" t="s">
        <v>487</v>
      </c>
      <c r="CG2664" s="1" t="s">
        <v>28571</v>
      </c>
      <c r="CH2664" s="1" t="s">
        <v>45580</v>
      </c>
      <c r="CI2664" s="1" t="s">
        <v>451</v>
      </c>
      <c r="CJ2664" s="1" t="s">
        <v>490</v>
      </c>
      <c r="CK2664" s="1" t="s">
        <v>45581</v>
      </c>
      <c r="CL2664" s="1" t="s">
        <v>454</v>
      </c>
      <c r="CM2664" s="1" t="s">
        <v>1555</v>
      </c>
      <c r="CN2664" s="1" t="s">
        <v>456</v>
      </c>
      <c r="CO2664" s="1" t="s">
        <v>493</v>
      </c>
      <c r="CP2664" s="1" t="s">
        <v>458</v>
      </c>
      <c r="CQ2664" s="1" t="s">
        <v>459</v>
      </c>
      <c r="CR2664" s="1" t="s">
        <v>460</v>
      </c>
      <c r="CS2664" s="1" t="s">
        <v>544</v>
      </c>
      <c r="CT2664" s="1" t="s">
        <v>447</v>
      </c>
      <c r="CU2664" s="1" t="s">
        <v>45582</v>
      </c>
      <c r="CV2664" s="1" t="s">
        <v>462</v>
      </c>
      <c r="CW2664" s="1" t="s">
        <v>463</v>
      </c>
      <c r="CX2664" s="1" t="s">
        <v>464</v>
      </c>
      <c r="CY2664" s="1" t="s">
        <v>465</v>
      </c>
      <c r="CZ2664" s="1" t="s">
        <v>414</v>
      </c>
      <c r="DA2664" s="1" t="s">
        <v>548</v>
      </c>
      <c r="DB2664" s="1" t="s">
        <v>606</v>
      </c>
      <c r="DC2664" s="1" t="s">
        <v>417</v>
      </c>
      <c r="DD2664" s="1" t="s">
        <v>45835</v>
      </c>
      <c r="DE2664" s="1" t="s">
        <v>467</v>
      </c>
      <c r="DF2664" s="1" t="s">
        <v>420</v>
      </c>
      <c r="DG2664" s="1" t="s">
        <v>468</v>
      </c>
      <c r="DH2664" s="1" t="s">
        <v>609</v>
      </c>
      <c r="DI2664" s="1" t="s">
        <v>45836</v>
      </c>
      <c r="DJ2664" s="1" t="s">
        <v>611</v>
      </c>
      <c r="DK2664" s="1" t="s">
        <v>471</v>
      </c>
      <c r="DL2664" s="1" t="s">
        <v>9475</v>
      </c>
      <c r="DM2664" s="1" t="s">
        <v>613</v>
      </c>
      <c r="DN2664" s="1" t="s">
        <v>45837</v>
      </c>
      <c r="DO2664" s="1" t="s">
        <v>615</v>
      </c>
      <c r="DP2664" s="1" t="s">
        <v>14863</v>
      </c>
      <c r="DQ2664" s="1" t="s">
        <v>435</v>
      </c>
      <c r="DR2664" s="1" t="s">
        <v>477</v>
      </c>
      <c r="DS2664" s="1" t="s">
        <v>45838</v>
      </c>
      <c r="DT2664" s="1" t="s">
        <v>563</v>
      </c>
      <c r="DU2664" s="1" t="s">
        <v>8186</v>
      </c>
      <c r="DV2664" s="1" t="s">
        <v>536</v>
      </c>
      <c r="DW2664" s="1" t="s">
        <v>2553</v>
      </c>
      <c r="DX2664" s="1" t="s">
        <v>45839</v>
      </c>
      <c r="DY2664" s="1" t="s">
        <v>443</v>
      </c>
      <c r="DZ2664" s="1" t="s">
        <v>538</v>
      </c>
      <c r="EA2664" s="1" t="s">
        <v>45840</v>
      </c>
      <c r="EB2664" s="1" t="s">
        <v>485</v>
      </c>
      <c r="EC2664" s="1" t="s">
        <v>45841</v>
      </c>
      <c r="ED2664" s="1" t="s">
        <v>447</v>
      </c>
      <c r="EE2664" s="1" t="s">
        <v>487</v>
      </c>
      <c r="EF2664" s="1" t="s">
        <v>19433</v>
      </c>
      <c r="EG2664" s="1" t="s">
        <v>45842</v>
      </c>
      <c r="EH2664" s="1" t="s">
        <v>451</v>
      </c>
      <c r="EI2664" s="1" t="s">
        <v>490</v>
      </c>
      <c r="EJ2664" s="1" t="s">
        <v>45843</v>
      </c>
      <c r="EK2664" s="1" t="s">
        <v>454</v>
      </c>
      <c r="EL2664" s="1" t="s">
        <v>492</v>
      </c>
      <c r="EM2664" s="1" t="s">
        <v>456</v>
      </c>
      <c r="EN2664" s="1" t="s">
        <v>457</v>
      </c>
      <c r="EO2664" s="1" t="s">
        <v>458</v>
      </c>
      <c r="EP2664" s="1" t="s">
        <v>459</v>
      </c>
      <c r="EQ2664" s="1" t="s">
        <v>460</v>
      </c>
      <c r="ER2664" s="1" t="s">
        <v>447</v>
      </c>
      <c r="ES2664" s="1" t="s">
        <v>46049</v>
      </c>
      <c r="ET2664" s="1" t="s">
        <v>462</v>
      </c>
      <c r="EU2664" s="1" t="s">
        <v>463</v>
      </c>
      <c r="EV2664" s="1" t="s">
        <v>464</v>
      </c>
      <c r="EW2664" s="1" t="s">
        <v>465</v>
      </c>
      <c r="EX2664" s="1"/>
      <c r="EY2664" s="1"/>
      <c r="EZ2664" s="1"/>
      <c r="FA2664" s="1"/>
      <c r="FB2664" s="1"/>
      <c r="FC2664" s="1"/>
      <c r="FD2664" s="1"/>
      <c r="FE2664" s="1"/>
      <c r="FF2664" s="1"/>
      <c r="FG2664" s="1"/>
      <c r="FH2664" s="1"/>
      <c r="FI2664" s="1"/>
      <c r="FJ2664" s="1"/>
      <c r="FK2664" s="1"/>
      <c r="FL2664" s="1"/>
      <c r="FM2664" s="1"/>
      <c r="FN2664" s="1"/>
      <c r="FO2664" s="1"/>
      <c r="FP2664" s="1"/>
      <c r="FQ2664" s="1"/>
      <c r="FR2664" s="1"/>
      <c r="FS2664" s="1"/>
      <c r="FT2664" s="1"/>
      <c r="FU2664" s="1"/>
      <c r="FV2664" s="1"/>
      <c r="FW2664" s="1"/>
      <c r="FX2664" s="1"/>
      <c r="FY2664" s="1"/>
      <c r="FZ2664" s="1"/>
      <c r="GA2664" s="1"/>
      <c r="GB2664" s="1"/>
      <c r="GC2664" s="1"/>
      <c r="GD2664" s="1"/>
      <c r="GE2664" s="1"/>
      <c r="GF2664" s="1"/>
      <c r="GG2664" s="1"/>
      <c r="GH2664" s="1"/>
      <c r="GI2664" s="1"/>
      <c r="GJ2664" s="1"/>
      <c r="GK2664" s="1"/>
      <c r="GL2664" s="1"/>
      <c r="GM2664" s="1"/>
      <c r="GN2664" s="1"/>
      <c r="GO2664" s="1"/>
      <c r="GP2664" s="1"/>
      <c r="GQ2664" s="1"/>
      <c r="GR2664" s="1"/>
      <c r="GS2664" s="1"/>
      <c r="GT2664" s="1"/>
      <c r="GU2664" s="1"/>
      <c r="GV2664" s="1"/>
      <c r="GW2664" s="1"/>
      <c r="GX2664" s="1"/>
      <c r="GY2664" s="1"/>
      <c r="GZ2664" s="1"/>
      <c r="HA2664" s="1"/>
      <c r="HB2664" s="1"/>
      <c r="HC2664" s="1"/>
      <c r="HD2664" s="1"/>
      <c r="HE2664" s="1"/>
      <c r="HF2664" s="1"/>
      <c r="HG2664" s="1"/>
      <c r="HH2664" s="1"/>
      <c r="HI2664" s="1"/>
      <c r="HJ2664" s="1"/>
      <c r="HK2664" s="1"/>
      <c r="HL2664" s="1"/>
      <c r="HM2664" s="1"/>
      <c r="HN2664" s="1"/>
      <c r="HO2664" s="1"/>
      <c r="HP2664" s="1"/>
      <c r="HQ2664" s="1"/>
      <c r="HR2664" s="1"/>
      <c r="HS2664" s="1"/>
      <c r="HT2664" s="1"/>
      <c r="HU2664" s="1"/>
      <c r="HV2664" s="1"/>
      <c r="HW2664" s="1"/>
      <c r="HX2664" s="1"/>
      <c r="HY2664" s="1"/>
      <c r="HZ2664" s="1"/>
      <c r="IA2664" s="1"/>
      <c r="IB2664" s="1"/>
      <c r="IC2664" s="1"/>
      <c r="ID2664" s="1"/>
      <c r="IE2664" s="1"/>
      <c r="IF2664" s="1"/>
      <c r="IG2664" s="1"/>
      <c r="IH2664" s="1"/>
      <c r="II2664" s="1"/>
      <c r="IJ2664" s="1"/>
      <c r="IK2664" s="1"/>
      <c r="IL2664" s="1"/>
      <c r="IM2664" s="1"/>
      <c r="IN2664" s="1"/>
      <c r="IO2664" s="1"/>
      <c r="IP2664" s="1"/>
      <c r="IQ2664" s="1"/>
      <c r="IR2664" s="1"/>
      <c r="IS2664" s="1"/>
      <c r="IT2664" s="1"/>
      <c r="IU2664" s="1"/>
      <c r="IV2664" s="1"/>
      <c r="IW2664" s="1"/>
      <c r="IX2664" s="1"/>
      <c r="IY2664" s="1"/>
      <c r="IZ2664" s="1"/>
      <c r="JA2664" s="1"/>
      <c r="JB2664" s="1"/>
      <c r="JC2664" s="1"/>
      <c r="JD2664" s="1"/>
      <c r="JE2664" s="1"/>
      <c r="JF2664" s="1"/>
      <c r="JG2664" s="1"/>
      <c r="JH2664" s="1"/>
      <c r="JI2664" s="1"/>
      <c r="JJ2664" s="1"/>
      <c r="JK2664" s="1"/>
      <c r="JL2664" s="1"/>
      <c r="JM2664" s="1"/>
      <c r="JN2664" s="1"/>
      <c r="JO2664" s="1"/>
      <c r="JP2664" s="1"/>
      <c r="JQ2664" s="1"/>
      <c r="JR2664" s="1"/>
      <c r="JS2664" s="1"/>
      <c r="JT2664" s="1"/>
      <c r="JU2664" s="1"/>
      <c r="JV2664" s="1"/>
      <c r="JW2664" s="1"/>
      <c r="JX2664" s="1"/>
      <c r="JY2664" s="1"/>
      <c r="JZ2664" s="1"/>
      <c r="KA2664" s="1"/>
      <c r="KB2664" s="1"/>
      <c r="KC2664" s="1"/>
      <c r="KD2664" s="1"/>
      <c r="KE2664" s="1"/>
      <c r="KF2664" s="1"/>
      <c r="KG2664" s="1"/>
      <c r="KH2664" s="1"/>
      <c r="KI2664" s="1"/>
      <c r="KJ2664" s="1"/>
      <c r="KK2664" s="1"/>
      <c r="KL2664" s="1"/>
      <c r="KM2664" s="1"/>
      <c r="KN2664" s="1"/>
      <c r="KO2664" s="1"/>
      <c r="KP2664" s="1"/>
      <c r="KQ2664" s="1"/>
      <c r="KR2664" s="1"/>
      <c r="KS2664" s="1"/>
      <c r="KT2664" s="1"/>
      <c r="KU2664" s="1"/>
      <c r="KV2664" s="1"/>
      <c r="KW2664" s="1"/>
      <c r="KX2664" s="1"/>
      <c r="KY2664" s="1"/>
      <c r="KZ2664" s="1"/>
      <c r="LA2664" s="1"/>
      <c r="LB2664" s="1"/>
      <c r="LC2664" s="1"/>
      <c r="LD2664" s="1"/>
      <c r="LE2664" s="1"/>
      <c r="LF2664" s="1"/>
      <c r="LG2664" s="1"/>
      <c r="LH2664" s="1"/>
      <c r="LI2664" s="1"/>
      <c r="LJ2664" s="1"/>
      <c r="LK2664" s="1"/>
      <c r="LL2664" s="1"/>
      <c r="LM2664" s="1"/>
      <c r="LN2664" s="1"/>
      <c r="LO2664" s="1"/>
      <c r="LP2664" s="1"/>
      <c r="LQ2664" s="1"/>
      <c r="LR2664" s="1"/>
      <c r="LS2664" s="1"/>
      <c r="LT2664" s="1"/>
      <c r="LU2664" s="1"/>
      <c r="LV2664" s="1"/>
      <c r="LW2664" s="1"/>
      <c r="LX2664" s="1"/>
      <c r="LY2664" s="1"/>
      <c r="LZ2664" s="1"/>
      <c r="MA2664" s="1"/>
      <c r="MB2664" s="1"/>
      <c r="MC2664" s="1"/>
      <c r="MD2664" s="1"/>
      <c r="ME2664" s="1"/>
      <c r="MF2664" s="1"/>
      <c r="MG2664" s="1"/>
      <c r="MH2664" s="1"/>
      <c r="MI2664" s="1"/>
      <c r="MJ2664" s="1"/>
      <c r="MK2664" s="1"/>
      <c r="ML2664" s="1"/>
      <c r="MM2664" s="1"/>
      <c r="MN2664" s="1"/>
      <c r="MO2664" s="1"/>
      <c r="MP2664" s="1"/>
      <c r="MQ2664" s="1"/>
      <c r="MR2664" s="1"/>
      <c r="MS2664" s="1"/>
      <c r="MT2664" s="1"/>
      <c r="MU2664" s="1"/>
      <c r="MV2664" s="1"/>
      <c r="MW2664" s="1"/>
      <c r="MX2664" s="1"/>
      <c r="MY2664" s="1"/>
      <c r="MZ2664" s="1"/>
      <c r="NA2664" s="1"/>
      <c r="NB2664" s="1"/>
      <c r="NC2664" s="1"/>
      <c r="ND2664" s="1"/>
      <c r="NE2664" s="1"/>
      <c r="NF2664" s="1"/>
      <c r="NG2664" s="1"/>
      <c r="NH2664" s="1"/>
      <c r="NI2664" s="1"/>
      <c r="NJ2664" s="1"/>
      <c r="NK2664" s="1"/>
      <c r="NL2664" s="1"/>
      <c r="NM2664" s="1"/>
      <c r="NN2664" s="1"/>
    </row>
    <row r="2665" spans="1:378" x14ac:dyDescent="0.35">
      <c r="A2665">
        <v>2663</v>
      </c>
      <c r="B2665" s="1" t="s">
        <v>379</v>
      </c>
      <c r="C2665" s="1" t="s">
        <v>380</v>
      </c>
      <c r="D2665" s="1" t="s">
        <v>45211</v>
      </c>
      <c r="E2665" s="1" t="s">
        <v>382</v>
      </c>
      <c r="F2665" s="1" t="s">
        <v>383</v>
      </c>
      <c r="G2665" s="1" t="s">
        <v>46050</v>
      </c>
      <c r="H2665" s="1" t="s">
        <v>385</v>
      </c>
      <c r="I2665" s="1" t="s">
        <v>386</v>
      </c>
      <c r="J2665" s="1" t="s">
        <v>41877</v>
      </c>
      <c r="K2665" s="1" t="s">
        <v>388</v>
      </c>
      <c r="L2665" s="1" t="s">
        <v>578</v>
      </c>
      <c r="M2665" s="1" t="s">
        <v>7089</v>
      </c>
      <c r="N2665" s="1" t="s">
        <v>7100</v>
      </c>
      <c r="O2665" s="1" t="s">
        <v>41878</v>
      </c>
      <c r="P2665" s="1" t="s">
        <v>5119</v>
      </c>
      <c r="Q2665" s="1" t="s">
        <v>11420</v>
      </c>
      <c r="R2665" s="1" t="s">
        <v>1509</v>
      </c>
      <c r="S2665" s="1" t="s">
        <v>5120</v>
      </c>
      <c r="T2665" s="1" t="s">
        <v>5121</v>
      </c>
      <c r="U2665" s="1" t="s">
        <v>20429</v>
      </c>
      <c r="V2665" s="1" t="s">
        <v>9808</v>
      </c>
      <c r="W2665" s="1" t="s">
        <v>4140</v>
      </c>
      <c r="X2665" s="1" t="s">
        <v>507</v>
      </c>
      <c r="Y2665" s="1" t="s">
        <v>396</v>
      </c>
      <c r="Z2665" s="1" t="s">
        <v>397</v>
      </c>
      <c r="AA2665" s="1" t="s">
        <v>398</v>
      </c>
      <c r="AB2665" s="1" t="s">
        <v>399</v>
      </c>
      <c r="AC2665" s="1" t="s">
        <v>400</v>
      </c>
      <c r="AD2665" s="1" t="s">
        <v>401</v>
      </c>
      <c r="AE2665" s="1" t="s">
        <v>21935</v>
      </c>
      <c r="AF2665" s="1" t="s">
        <v>46051</v>
      </c>
      <c r="AG2665" s="1" t="s">
        <v>404</v>
      </c>
      <c r="AH2665" s="1" t="s">
        <v>405</v>
      </c>
      <c r="AI2665" s="1" t="s">
        <v>380</v>
      </c>
      <c r="AJ2665" s="1" t="s">
        <v>45214</v>
      </c>
      <c r="AK2665" s="1" t="s">
        <v>382</v>
      </c>
      <c r="AL2665" s="1" t="s">
        <v>383</v>
      </c>
      <c r="AM2665" s="1" t="s">
        <v>45215</v>
      </c>
      <c r="AN2665" s="1" t="s">
        <v>3393</v>
      </c>
      <c r="AO2665" s="1" t="s">
        <v>386</v>
      </c>
      <c r="AP2665" s="1" t="s">
        <v>5133</v>
      </c>
      <c r="AQ2665" s="1" t="s">
        <v>13033</v>
      </c>
      <c r="AR2665" s="1" t="s">
        <v>1047</v>
      </c>
      <c r="AS2665" s="1" t="s">
        <v>5120</v>
      </c>
      <c r="AT2665" s="1" t="s">
        <v>5121</v>
      </c>
      <c r="AU2665" s="1" t="s">
        <v>20429</v>
      </c>
      <c r="AV2665" s="1" t="s">
        <v>6774</v>
      </c>
      <c r="AW2665" s="1" t="s">
        <v>1080</v>
      </c>
      <c r="AX2665" s="1" t="s">
        <v>507</v>
      </c>
      <c r="AY2665" s="1" t="s">
        <v>396</v>
      </c>
      <c r="AZ2665" s="1" t="s">
        <v>397</v>
      </c>
      <c r="BA2665" s="1" t="s">
        <v>398</v>
      </c>
      <c r="BB2665" s="1" t="s">
        <v>412</v>
      </c>
      <c r="BC2665" s="1" t="s">
        <v>400</v>
      </c>
      <c r="BD2665" s="1" t="s">
        <v>401</v>
      </c>
      <c r="BE2665" s="1" t="s">
        <v>21935</v>
      </c>
      <c r="BF2665" s="1" t="s">
        <v>45216</v>
      </c>
      <c r="BG2665" s="1" t="s">
        <v>404</v>
      </c>
      <c r="BH2665" s="1" t="s">
        <v>414</v>
      </c>
      <c r="BI2665" s="1" t="s">
        <v>415</v>
      </c>
      <c r="BJ2665" s="1" t="s">
        <v>416</v>
      </c>
      <c r="BK2665" s="1" t="s">
        <v>417</v>
      </c>
      <c r="BL2665" s="1" t="s">
        <v>7082</v>
      </c>
      <c r="BM2665" s="1" t="s">
        <v>7083</v>
      </c>
      <c r="BN2665" s="1" t="s">
        <v>420</v>
      </c>
      <c r="BO2665" s="1" t="s">
        <v>468</v>
      </c>
      <c r="BP2665" s="1" t="s">
        <v>422</v>
      </c>
      <c r="BQ2665" s="1" t="s">
        <v>7084</v>
      </c>
      <c r="BR2665" s="1" t="s">
        <v>470</v>
      </c>
      <c r="BS2665" s="1" t="s">
        <v>7085</v>
      </c>
      <c r="BT2665" s="1" t="s">
        <v>426</v>
      </c>
      <c r="BU2665" s="1" t="s">
        <v>554</v>
      </c>
      <c r="BV2665" s="1" t="s">
        <v>7086</v>
      </c>
      <c r="BW2665" s="1" t="s">
        <v>7087</v>
      </c>
      <c r="BX2665" s="1" t="s">
        <v>430</v>
      </c>
      <c r="BY2665" s="1" t="s">
        <v>7088</v>
      </c>
      <c r="BZ2665" s="1" t="s">
        <v>2271</v>
      </c>
      <c r="CA2665" s="1" t="s">
        <v>7089</v>
      </c>
      <c r="CB2665" s="1" t="s">
        <v>7090</v>
      </c>
      <c r="CC2665" s="1" t="s">
        <v>7091</v>
      </c>
      <c r="CD2665" s="1" t="s">
        <v>435</v>
      </c>
      <c r="CE2665" s="1" t="s">
        <v>436</v>
      </c>
      <c r="CF2665" s="1" t="s">
        <v>20237</v>
      </c>
      <c r="CG2665" s="1" t="s">
        <v>7093</v>
      </c>
      <c r="CH2665" s="1" t="s">
        <v>7094</v>
      </c>
      <c r="CI2665" s="1" t="s">
        <v>7095</v>
      </c>
      <c r="CJ2665" s="1" t="s">
        <v>7096</v>
      </c>
      <c r="CK2665" s="1" t="s">
        <v>7097</v>
      </c>
      <c r="CL2665" s="1" t="s">
        <v>443</v>
      </c>
      <c r="CM2665" s="1" t="s">
        <v>444</v>
      </c>
      <c r="CN2665" s="1" t="s">
        <v>7098</v>
      </c>
      <c r="CO2665" s="1" t="s">
        <v>7099</v>
      </c>
      <c r="CP2665" s="1" t="s">
        <v>7100</v>
      </c>
      <c r="CQ2665" s="1" t="s">
        <v>447</v>
      </c>
      <c r="CR2665" s="1" t="s">
        <v>448</v>
      </c>
      <c r="CS2665" s="1" t="s">
        <v>7101</v>
      </c>
      <c r="CT2665" s="1" t="s">
        <v>7102</v>
      </c>
      <c r="CU2665" s="1" t="s">
        <v>451</v>
      </c>
      <c r="CV2665" s="1" t="s">
        <v>7103</v>
      </c>
      <c r="CW2665" s="1" t="s">
        <v>7104</v>
      </c>
      <c r="CX2665" s="1" t="s">
        <v>454</v>
      </c>
      <c r="CY2665" s="1" t="s">
        <v>628</v>
      </c>
      <c r="CZ2665" s="1" t="s">
        <v>456</v>
      </c>
      <c r="DA2665" s="1" t="s">
        <v>457</v>
      </c>
      <c r="DB2665" s="1" t="s">
        <v>458</v>
      </c>
      <c r="DC2665" s="1" t="s">
        <v>459</v>
      </c>
      <c r="DD2665" s="1" t="s">
        <v>460</v>
      </c>
      <c r="DE2665" s="1" t="s">
        <v>447</v>
      </c>
      <c r="DF2665" s="1" t="s">
        <v>45217</v>
      </c>
      <c r="DG2665" s="1" t="s">
        <v>462</v>
      </c>
      <c r="DH2665" s="1" t="s">
        <v>463</v>
      </c>
      <c r="DI2665" s="1" t="s">
        <v>464</v>
      </c>
      <c r="DJ2665" s="1" t="s">
        <v>465</v>
      </c>
      <c r="DK2665" s="1" t="s">
        <v>414</v>
      </c>
      <c r="DL2665" s="1" t="s">
        <v>415</v>
      </c>
      <c r="DM2665" s="1" t="s">
        <v>606</v>
      </c>
      <c r="DN2665" s="1" t="s">
        <v>417</v>
      </c>
      <c r="DO2665" s="1" t="s">
        <v>46052</v>
      </c>
      <c r="DP2665" s="1" t="s">
        <v>467</v>
      </c>
      <c r="DQ2665" s="1" t="s">
        <v>420</v>
      </c>
      <c r="DR2665" s="1" t="s">
        <v>468</v>
      </c>
      <c r="DS2665" s="1" t="s">
        <v>609</v>
      </c>
      <c r="DT2665" s="1" t="s">
        <v>46053</v>
      </c>
      <c r="DU2665" s="1" t="s">
        <v>611</v>
      </c>
      <c r="DV2665" s="1" t="s">
        <v>471</v>
      </c>
      <c r="DW2665" s="1" t="s">
        <v>1670</v>
      </c>
      <c r="DX2665" s="1" t="s">
        <v>613</v>
      </c>
      <c r="DY2665" s="1" t="s">
        <v>46054</v>
      </c>
      <c r="DZ2665" s="1" t="s">
        <v>615</v>
      </c>
      <c r="EA2665" s="1" t="s">
        <v>1566</v>
      </c>
      <c r="EB2665" s="1" t="s">
        <v>435</v>
      </c>
      <c r="EC2665" s="1" t="s">
        <v>436</v>
      </c>
      <c r="ED2665" s="1" t="s">
        <v>46055</v>
      </c>
      <c r="EE2665" s="1" t="s">
        <v>46056</v>
      </c>
      <c r="EF2665" s="1" t="s">
        <v>26862</v>
      </c>
      <c r="EG2665" s="1" t="s">
        <v>620</v>
      </c>
      <c r="EH2665" s="1" t="s">
        <v>4717</v>
      </c>
      <c r="EI2665" s="1" t="s">
        <v>46057</v>
      </c>
      <c r="EJ2665" s="1" t="s">
        <v>443</v>
      </c>
      <c r="EK2665" s="1" t="s">
        <v>444</v>
      </c>
      <c r="EL2665" s="1" t="s">
        <v>46058</v>
      </c>
      <c r="EM2665" s="1" t="s">
        <v>485</v>
      </c>
      <c r="EN2665" s="1" t="s">
        <v>46059</v>
      </c>
      <c r="EO2665" s="1" t="s">
        <v>447</v>
      </c>
      <c r="EP2665" s="1" t="s">
        <v>487</v>
      </c>
      <c r="EQ2665" s="1" t="s">
        <v>46060</v>
      </c>
      <c r="ER2665" s="1" t="s">
        <v>46061</v>
      </c>
      <c r="ES2665" s="1" t="s">
        <v>451</v>
      </c>
      <c r="ET2665" s="1" t="s">
        <v>490</v>
      </c>
      <c r="EU2665" s="1" t="s">
        <v>46062</v>
      </c>
      <c r="EV2665" s="1" t="s">
        <v>454</v>
      </c>
      <c r="EW2665" s="1" t="s">
        <v>628</v>
      </c>
      <c r="EX2665" s="1" t="s">
        <v>456</v>
      </c>
      <c r="EY2665" s="1" t="s">
        <v>457</v>
      </c>
      <c r="EZ2665" s="1" t="s">
        <v>458</v>
      </c>
      <c r="FA2665" s="1" t="s">
        <v>459</v>
      </c>
      <c r="FB2665" s="1" t="s">
        <v>460</v>
      </c>
      <c r="FC2665" s="1" t="s">
        <v>447</v>
      </c>
      <c r="FD2665" s="1" t="s">
        <v>46063</v>
      </c>
      <c r="FE2665" s="1" t="s">
        <v>462</v>
      </c>
      <c r="FF2665" s="1" t="s">
        <v>463</v>
      </c>
      <c r="FG2665" s="1" t="s">
        <v>464</v>
      </c>
      <c r="FH2665" s="1" t="s">
        <v>465</v>
      </c>
      <c r="FI2665" s="1"/>
      <c r="FJ2665" s="1"/>
      <c r="FK2665" s="1"/>
      <c r="FL2665" s="1"/>
      <c r="FM2665" s="1"/>
      <c r="FN2665" s="1"/>
      <c r="FO2665" s="1"/>
      <c r="FP2665" s="1"/>
      <c r="FQ2665" s="1"/>
      <c r="FR2665" s="1"/>
      <c r="FS2665" s="1"/>
      <c r="FT2665" s="1"/>
      <c r="FU2665" s="1"/>
      <c r="FV2665" s="1"/>
      <c r="FW2665" s="1"/>
      <c r="FX2665" s="1"/>
      <c r="FY2665" s="1"/>
      <c r="FZ2665" s="1"/>
      <c r="GA2665" s="1"/>
      <c r="GB2665" s="1"/>
      <c r="GC2665" s="1"/>
      <c r="GD2665" s="1"/>
      <c r="GE2665" s="1"/>
      <c r="GF2665" s="1"/>
      <c r="GG2665" s="1"/>
      <c r="GH2665" s="1"/>
      <c r="GI2665" s="1"/>
      <c r="GJ2665" s="1"/>
      <c r="GK2665" s="1"/>
      <c r="GL2665" s="1"/>
      <c r="GM2665" s="1"/>
      <c r="GN2665" s="1"/>
      <c r="GO2665" s="1"/>
      <c r="GP2665" s="1"/>
      <c r="GQ2665" s="1"/>
      <c r="GR2665" s="1"/>
      <c r="GS2665" s="1"/>
      <c r="GT2665" s="1"/>
      <c r="GU2665" s="1"/>
      <c r="GV2665" s="1"/>
      <c r="GW2665" s="1"/>
      <c r="GX2665" s="1"/>
      <c r="GY2665" s="1"/>
      <c r="GZ2665" s="1"/>
      <c r="HA2665" s="1"/>
      <c r="HB2665" s="1"/>
      <c r="HC2665" s="1"/>
      <c r="HD2665" s="1"/>
      <c r="HE2665" s="1"/>
      <c r="HF2665" s="1"/>
      <c r="HG2665" s="1"/>
      <c r="HH2665" s="1"/>
      <c r="HI2665" s="1"/>
      <c r="HJ2665" s="1"/>
      <c r="HK2665" s="1"/>
      <c r="HL2665" s="1"/>
      <c r="HM2665" s="1"/>
      <c r="HN2665" s="1"/>
      <c r="HO2665" s="1"/>
      <c r="HP2665" s="1"/>
      <c r="HQ2665" s="1"/>
      <c r="HR2665" s="1"/>
      <c r="HS2665" s="1"/>
      <c r="HT2665" s="1"/>
      <c r="HU2665" s="1"/>
      <c r="HV2665" s="1"/>
      <c r="HW2665" s="1"/>
      <c r="HX2665" s="1"/>
      <c r="HY2665" s="1"/>
      <c r="HZ2665" s="1"/>
      <c r="IA2665" s="1"/>
      <c r="IB2665" s="1"/>
      <c r="IC2665" s="1"/>
      <c r="ID2665" s="1"/>
      <c r="IE2665" s="1"/>
      <c r="IF2665" s="1"/>
      <c r="IG2665" s="1"/>
      <c r="IH2665" s="1"/>
      <c r="II2665" s="1"/>
      <c r="IJ2665" s="1"/>
      <c r="IK2665" s="1"/>
      <c r="IL2665" s="1"/>
      <c r="IM2665" s="1"/>
      <c r="IN2665" s="1"/>
      <c r="IO2665" s="1"/>
      <c r="IP2665" s="1"/>
      <c r="IQ2665" s="1"/>
      <c r="IR2665" s="1"/>
      <c r="IS2665" s="1"/>
      <c r="IT2665" s="1"/>
      <c r="IU2665" s="1"/>
      <c r="IV2665" s="1"/>
      <c r="IW2665" s="1"/>
      <c r="IX2665" s="1"/>
      <c r="IY2665" s="1"/>
      <c r="IZ2665" s="1"/>
      <c r="JA2665" s="1"/>
      <c r="JB2665" s="1"/>
      <c r="JC2665" s="1"/>
      <c r="JD2665" s="1"/>
      <c r="JE2665" s="1"/>
      <c r="JF2665" s="1"/>
      <c r="JG2665" s="1"/>
      <c r="JH2665" s="1"/>
      <c r="JI2665" s="1"/>
      <c r="JJ2665" s="1"/>
      <c r="JK2665" s="1"/>
      <c r="JL2665" s="1"/>
      <c r="JM2665" s="1"/>
      <c r="JN2665" s="1"/>
      <c r="JO2665" s="1"/>
      <c r="JP2665" s="1"/>
      <c r="JQ2665" s="1"/>
      <c r="JR2665" s="1"/>
      <c r="JS2665" s="1"/>
      <c r="JT2665" s="1"/>
      <c r="JU2665" s="1"/>
      <c r="JV2665" s="1"/>
      <c r="JW2665" s="1"/>
      <c r="JX2665" s="1"/>
      <c r="JY2665" s="1"/>
      <c r="JZ2665" s="1"/>
      <c r="KA2665" s="1"/>
      <c r="KB2665" s="1"/>
      <c r="KC2665" s="1"/>
      <c r="KD2665" s="1"/>
      <c r="KE2665" s="1"/>
      <c r="KF2665" s="1"/>
      <c r="KG2665" s="1"/>
      <c r="KH2665" s="1"/>
      <c r="KI2665" s="1"/>
      <c r="KJ2665" s="1"/>
      <c r="KK2665" s="1"/>
      <c r="KL2665" s="1"/>
      <c r="KM2665" s="1"/>
      <c r="KN2665" s="1"/>
      <c r="KO2665" s="1"/>
      <c r="KP2665" s="1"/>
      <c r="KQ2665" s="1"/>
      <c r="KR2665" s="1"/>
      <c r="KS2665" s="1"/>
      <c r="KT2665" s="1"/>
      <c r="KU2665" s="1"/>
      <c r="KV2665" s="1"/>
      <c r="KW2665" s="1"/>
      <c r="KX2665" s="1"/>
      <c r="KY2665" s="1"/>
      <c r="KZ2665" s="1"/>
      <c r="LA2665" s="1"/>
      <c r="LB2665" s="1"/>
      <c r="LC2665" s="1"/>
      <c r="LD2665" s="1"/>
      <c r="LE2665" s="1"/>
      <c r="LF2665" s="1"/>
      <c r="LG2665" s="1"/>
      <c r="LH2665" s="1"/>
      <c r="LI2665" s="1"/>
      <c r="LJ2665" s="1"/>
      <c r="LK2665" s="1"/>
      <c r="LL2665" s="1"/>
      <c r="LM2665" s="1"/>
      <c r="LN2665" s="1"/>
      <c r="LO2665" s="1"/>
      <c r="LP2665" s="1"/>
      <c r="LQ2665" s="1"/>
      <c r="LR2665" s="1"/>
      <c r="LS2665" s="1"/>
      <c r="LT2665" s="1"/>
      <c r="LU2665" s="1"/>
      <c r="LV2665" s="1"/>
      <c r="LW2665" s="1"/>
      <c r="LX2665" s="1"/>
      <c r="LY2665" s="1"/>
      <c r="LZ2665" s="1"/>
      <c r="MA2665" s="1"/>
      <c r="MB2665" s="1"/>
      <c r="MC2665" s="1"/>
      <c r="MD2665" s="1"/>
      <c r="ME2665" s="1"/>
      <c r="MF2665" s="1"/>
      <c r="MG2665" s="1"/>
      <c r="MH2665" s="1"/>
      <c r="MI2665" s="1"/>
      <c r="MJ2665" s="1"/>
      <c r="MK2665" s="1"/>
      <c r="ML2665" s="1"/>
      <c r="MM2665" s="1"/>
      <c r="MN2665" s="1"/>
      <c r="MO2665" s="1"/>
      <c r="MP2665" s="1"/>
      <c r="MQ2665" s="1"/>
      <c r="MR2665" s="1"/>
      <c r="MS2665" s="1"/>
      <c r="MT2665" s="1"/>
      <c r="MU2665" s="1"/>
      <c r="MV2665" s="1"/>
      <c r="MW2665" s="1"/>
      <c r="MX2665" s="1"/>
      <c r="MY2665" s="1"/>
      <c r="MZ2665" s="1"/>
      <c r="NA2665" s="1"/>
      <c r="NB2665" s="1"/>
      <c r="NC2665" s="1"/>
      <c r="ND2665" s="1"/>
      <c r="NE2665" s="1"/>
      <c r="NF2665" s="1"/>
      <c r="NG2665" s="1"/>
      <c r="NH2665" s="1"/>
      <c r="NI2665" s="1"/>
      <c r="NJ2665" s="1"/>
      <c r="NK2665" s="1"/>
      <c r="NL2665" s="1"/>
      <c r="NM2665" s="1"/>
      <c r="NN2665" s="1"/>
    </row>
    <row r="2666" spans="1:378" x14ac:dyDescent="0.35">
      <c r="A2666">
        <v>2664</v>
      </c>
      <c r="B2666" s="1" t="s">
        <v>379</v>
      </c>
      <c r="C2666" s="1" t="s">
        <v>380</v>
      </c>
      <c r="D2666" s="1" t="s">
        <v>46064</v>
      </c>
      <c r="E2666" s="1" t="s">
        <v>382</v>
      </c>
      <c r="F2666" s="1" t="s">
        <v>383</v>
      </c>
      <c r="G2666" s="1" t="s">
        <v>46065</v>
      </c>
      <c r="H2666" s="1" t="s">
        <v>385</v>
      </c>
      <c r="I2666" s="1" t="s">
        <v>386</v>
      </c>
      <c r="J2666" s="1" t="s">
        <v>409</v>
      </c>
      <c r="K2666" s="1" t="s">
        <v>513</v>
      </c>
      <c r="L2666" s="1" t="s">
        <v>856</v>
      </c>
      <c r="M2666" s="1" t="s">
        <v>842</v>
      </c>
      <c r="N2666" s="1" t="s">
        <v>2957</v>
      </c>
      <c r="O2666" s="1" t="s">
        <v>1421</v>
      </c>
      <c r="P2666" s="1" t="s">
        <v>9437</v>
      </c>
      <c r="Q2666" s="1" t="s">
        <v>5470</v>
      </c>
      <c r="R2666" s="1" t="s">
        <v>1257</v>
      </c>
      <c r="S2666" s="1" t="s">
        <v>11931</v>
      </c>
      <c r="T2666" s="1" t="s">
        <v>46066</v>
      </c>
      <c r="U2666" s="1" t="s">
        <v>4213</v>
      </c>
      <c r="V2666" s="1" t="s">
        <v>516</v>
      </c>
      <c r="W2666" s="1" t="s">
        <v>46067</v>
      </c>
      <c r="X2666" s="1" t="s">
        <v>46068</v>
      </c>
      <c r="Y2666" s="1" t="s">
        <v>397</v>
      </c>
      <c r="Z2666" s="1" t="s">
        <v>398</v>
      </c>
      <c r="AA2666" s="1" t="s">
        <v>46069</v>
      </c>
      <c r="AB2666" s="1" t="s">
        <v>400</v>
      </c>
      <c r="AC2666" s="1" t="s">
        <v>401</v>
      </c>
      <c r="AD2666" s="1" t="s">
        <v>991</v>
      </c>
      <c r="AE2666" s="1" t="s">
        <v>46070</v>
      </c>
      <c r="AF2666" s="1" t="s">
        <v>404</v>
      </c>
      <c r="AG2666" s="1" t="s">
        <v>414</v>
      </c>
      <c r="AH2666" s="1" t="s">
        <v>548</v>
      </c>
      <c r="AI2666" s="1" t="s">
        <v>416</v>
      </c>
      <c r="AJ2666" s="1" t="s">
        <v>417</v>
      </c>
      <c r="AK2666" s="1" t="s">
        <v>46071</v>
      </c>
      <c r="AL2666" s="1" t="s">
        <v>46072</v>
      </c>
      <c r="AM2666" s="1" t="s">
        <v>420</v>
      </c>
      <c r="AN2666" s="1" t="s">
        <v>468</v>
      </c>
      <c r="AO2666" s="1" t="s">
        <v>46073</v>
      </c>
      <c r="AP2666" s="1" t="s">
        <v>46074</v>
      </c>
      <c r="AQ2666" s="1" t="s">
        <v>46075</v>
      </c>
      <c r="AR2666" s="1" t="s">
        <v>471</v>
      </c>
      <c r="AS2666" s="1" t="s">
        <v>15617</v>
      </c>
      <c r="AT2666" s="1" t="s">
        <v>7932</v>
      </c>
      <c r="AU2666" s="1" t="s">
        <v>46076</v>
      </c>
      <c r="AV2666" s="1" t="s">
        <v>2567</v>
      </c>
      <c r="AW2666" s="1" t="s">
        <v>37053</v>
      </c>
      <c r="AX2666" s="1" t="s">
        <v>435</v>
      </c>
      <c r="AY2666" s="1" t="s">
        <v>436</v>
      </c>
      <c r="AZ2666" s="1" t="s">
        <v>46077</v>
      </c>
      <c r="BA2666" s="1" t="s">
        <v>46078</v>
      </c>
      <c r="BB2666" s="1" t="s">
        <v>36146</v>
      </c>
      <c r="BC2666" s="1" t="s">
        <v>536</v>
      </c>
      <c r="BD2666" s="1" t="s">
        <v>46079</v>
      </c>
      <c r="BE2666" s="1" t="s">
        <v>46080</v>
      </c>
      <c r="BF2666" s="1" t="s">
        <v>443</v>
      </c>
      <c r="BG2666" s="1" t="s">
        <v>444</v>
      </c>
      <c r="BH2666" s="1" t="s">
        <v>46081</v>
      </c>
      <c r="BI2666" s="1" t="s">
        <v>46082</v>
      </c>
      <c r="BJ2666" s="1" t="s">
        <v>46083</v>
      </c>
      <c r="BK2666" s="1" t="s">
        <v>447</v>
      </c>
      <c r="BL2666" s="1" t="s">
        <v>487</v>
      </c>
      <c r="BM2666" s="1" t="s">
        <v>3759</v>
      </c>
      <c r="BN2666" s="1" t="s">
        <v>46084</v>
      </c>
      <c r="BO2666" s="1" t="s">
        <v>451</v>
      </c>
      <c r="BP2666" s="1" t="s">
        <v>490</v>
      </c>
      <c r="BQ2666" s="1" t="s">
        <v>46085</v>
      </c>
      <c r="BR2666" s="1" t="s">
        <v>454</v>
      </c>
      <c r="BS2666" s="1" t="s">
        <v>5170</v>
      </c>
      <c r="BT2666" s="1" t="s">
        <v>456</v>
      </c>
      <c r="BU2666" s="1" t="s">
        <v>457</v>
      </c>
      <c r="BV2666" s="1" t="s">
        <v>458</v>
      </c>
      <c r="BW2666" s="1" t="s">
        <v>459</v>
      </c>
      <c r="BX2666" s="1" t="s">
        <v>460</v>
      </c>
      <c r="BY2666" s="1" t="s">
        <v>544</v>
      </c>
      <c r="BZ2666" s="1" t="s">
        <v>447</v>
      </c>
      <c r="CA2666" s="1" t="s">
        <v>46086</v>
      </c>
      <c r="CB2666" s="1" t="s">
        <v>462</v>
      </c>
      <c r="CC2666" s="1" t="s">
        <v>463</v>
      </c>
      <c r="CD2666" s="1" t="s">
        <v>464</v>
      </c>
      <c r="CE2666" s="1" t="s">
        <v>465</v>
      </c>
      <c r="CF2666" s="1"/>
      <c r="CG2666" s="1"/>
      <c r="CH2666" s="1"/>
      <c r="CI2666" s="1"/>
      <c r="CJ2666" s="1"/>
      <c r="CK2666" s="1"/>
      <c r="CL2666" s="1"/>
      <c r="CM2666" s="1"/>
      <c r="CN2666" s="1"/>
      <c r="CO2666" s="1"/>
      <c r="CP2666" s="1"/>
      <c r="CQ2666" s="1"/>
      <c r="CR2666" s="1"/>
      <c r="CS2666" s="1"/>
      <c r="CT2666" s="1"/>
      <c r="CU2666" s="1"/>
      <c r="CV2666" s="1"/>
      <c r="CW2666" s="1"/>
      <c r="CX2666" s="1"/>
      <c r="CY2666" s="1"/>
      <c r="CZ2666" s="1"/>
      <c r="DA2666" s="1"/>
      <c r="DB2666" s="1"/>
      <c r="DC2666" s="1"/>
      <c r="DD2666" s="1"/>
      <c r="DE2666" s="1"/>
      <c r="DF2666" s="1"/>
      <c r="DG2666" s="1"/>
      <c r="DH2666" s="1"/>
      <c r="DI2666" s="1"/>
      <c r="DJ2666" s="1"/>
      <c r="DK2666" s="1"/>
      <c r="DL2666" s="1"/>
      <c r="DM2666" s="1"/>
      <c r="DN2666" s="1"/>
      <c r="DO2666" s="1"/>
      <c r="DP2666" s="1"/>
      <c r="DQ2666" s="1"/>
      <c r="DR2666" s="1"/>
      <c r="DS2666" s="1"/>
      <c r="DT2666" s="1"/>
      <c r="DU2666" s="1"/>
      <c r="DV2666" s="1"/>
      <c r="DW2666" s="1"/>
      <c r="DX2666" s="1"/>
      <c r="DY2666" s="1"/>
      <c r="DZ2666" s="1"/>
      <c r="EA2666" s="1"/>
      <c r="EB2666" s="1"/>
      <c r="EC2666" s="1"/>
      <c r="ED2666" s="1"/>
      <c r="EE2666" s="1"/>
      <c r="EF2666" s="1"/>
      <c r="EG2666" s="1"/>
      <c r="EH2666" s="1"/>
      <c r="EI2666" s="1"/>
      <c r="EJ2666" s="1"/>
      <c r="EK2666" s="1"/>
      <c r="EL2666" s="1"/>
      <c r="EM2666" s="1"/>
      <c r="EN2666" s="1"/>
      <c r="EO2666" s="1"/>
      <c r="EP2666" s="1"/>
      <c r="EQ2666" s="1"/>
      <c r="ER2666" s="1"/>
      <c r="ES2666" s="1"/>
      <c r="ET2666" s="1"/>
      <c r="EU2666" s="1"/>
      <c r="EV2666" s="1"/>
      <c r="EW2666" s="1"/>
      <c r="EX2666" s="1"/>
      <c r="EY2666" s="1"/>
      <c r="EZ2666" s="1"/>
      <c r="FA2666" s="1"/>
      <c r="FB2666" s="1"/>
      <c r="FC2666" s="1"/>
      <c r="FD2666" s="1"/>
      <c r="FE2666" s="1"/>
      <c r="FF2666" s="1"/>
      <c r="FG2666" s="1"/>
      <c r="FH2666" s="1"/>
      <c r="FI2666" s="1"/>
      <c r="FJ2666" s="1"/>
      <c r="FK2666" s="1"/>
      <c r="FL2666" s="1"/>
      <c r="FM2666" s="1"/>
      <c r="FN2666" s="1"/>
      <c r="FO2666" s="1"/>
      <c r="FP2666" s="1"/>
      <c r="FQ2666" s="1"/>
      <c r="FR2666" s="1"/>
      <c r="FS2666" s="1"/>
      <c r="FT2666" s="1"/>
      <c r="FU2666" s="1"/>
      <c r="FV2666" s="1"/>
      <c r="FW2666" s="1"/>
      <c r="FX2666" s="1"/>
      <c r="FY2666" s="1"/>
      <c r="FZ2666" s="1"/>
      <c r="GA2666" s="1"/>
      <c r="GB2666" s="1"/>
      <c r="GC2666" s="1"/>
      <c r="GD2666" s="1"/>
      <c r="GE2666" s="1"/>
      <c r="GF2666" s="1"/>
      <c r="GG2666" s="1"/>
      <c r="GH2666" s="1"/>
      <c r="GI2666" s="1"/>
      <c r="GJ2666" s="1"/>
      <c r="GK2666" s="1"/>
      <c r="GL2666" s="1"/>
      <c r="GM2666" s="1"/>
      <c r="GN2666" s="1"/>
      <c r="GO2666" s="1"/>
      <c r="GP2666" s="1"/>
      <c r="GQ2666" s="1"/>
      <c r="GR2666" s="1"/>
      <c r="GS2666" s="1"/>
      <c r="GT2666" s="1"/>
      <c r="GU2666" s="1"/>
      <c r="GV2666" s="1"/>
      <c r="GW2666" s="1"/>
      <c r="GX2666" s="1"/>
      <c r="GY2666" s="1"/>
      <c r="GZ2666" s="1"/>
      <c r="HA2666" s="1"/>
      <c r="HB2666" s="1"/>
      <c r="HC2666" s="1"/>
      <c r="HD2666" s="1"/>
      <c r="HE2666" s="1"/>
      <c r="HF2666" s="1"/>
      <c r="HG2666" s="1"/>
      <c r="HH2666" s="1"/>
      <c r="HI2666" s="1"/>
      <c r="HJ2666" s="1"/>
      <c r="HK2666" s="1"/>
      <c r="HL2666" s="1"/>
      <c r="HM2666" s="1"/>
      <c r="HN2666" s="1"/>
      <c r="HO2666" s="1"/>
      <c r="HP2666" s="1"/>
      <c r="HQ2666" s="1"/>
      <c r="HR2666" s="1"/>
      <c r="HS2666" s="1"/>
      <c r="HT2666" s="1"/>
      <c r="HU2666" s="1"/>
      <c r="HV2666" s="1"/>
      <c r="HW2666" s="1"/>
      <c r="HX2666" s="1"/>
      <c r="HY2666" s="1"/>
      <c r="HZ2666" s="1"/>
      <c r="IA2666" s="1"/>
      <c r="IB2666" s="1"/>
      <c r="IC2666" s="1"/>
      <c r="ID2666" s="1"/>
      <c r="IE2666" s="1"/>
      <c r="IF2666" s="1"/>
      <c r="IG2666" s="1"/>
      <c r="IH2666" s="1"/>
      <c r="II2666" s="1"/>
      <c r="IJ2666" s="1"/>
      <c r="IK2666" s="1"/>
      <c r="IL2666" s="1"/>
      <c r="IM2666" s="1"/>
      <c r="IN2666" s="1"/>
      <c r="IO2666" s="1"/>
      <c r="IP2666" s="1"/>
      <c r="IQ2666" s="1"/>
      <c r="IR2666" s="1"/>
      <c r="IS2666" s="1"/>
      <c r="IT2666" s="1"/>
      <c r="IU2666" s="1"/>
      <c r="IV2666" s="1"/>
      <c r="IW2666" s="1"/>
      <c r="IX2666" s="1"/>
      <c r="IY2666" s="1"/>
      <c r="IZ2666" s="1"/>
      <c r="JA2666" s="1"/>
      <c r="JB2666" s="1"/>
      <c r="JC2666" s="1"/>
      <c r="JD2666" s="1"/>
      <c r="JE2666" s="1"/>
      <c r="JF2666" s="1"/>
      <c r="JG2666" s="1"/>
      <c r="JH2666" s="1"/>
      <c r="JI2666" s="1"/>
      <c r="JJ2666" s="1"/>
      <c r="JK2666" s="1"/>
      <c r="JL2666" s="1"/>
      <c r="JM2666" s="1"/>
      <c r="JN2666" s="1"/>
      <c r="JO2666" s="1"/>
      <c r="JP2666" s="1"/>
      <c r="JQ2666" s="1"/>
      <c r="JR2666" s="1"/>
      <c r="JS2666" s="1"/>
      <c r="JT2666" s="1"/>
      <c r="JU2666" s="1"/>
      <c r="JV2666" s="1"/>
      <c r="JW2666" s="1"/>
      <c r="JX2666" s="1"/>
      <c r="JY2666" s="1"/>
      <c r="JZ2666" s="1"/>
      <c r="KA2666" s="1"/>
      <c r="KB2666" s="1"/>
      <c r="KC2666" s="1"/>
      <c r="KD2666" s="1"/>
      <c r="KE2666" s="1"/>
      <c r="KF2666" s="1"/>
      <c r="KG2666" s="1"/>
      <c r="KH2666" s="1"/>
      <c r="KI2666" s="1"/>
      <c r="KJ2666" s="1"/>
      <c r="KK2666" s="1"/>
      <c r="KL2666" s="1"/>
      <c r="KM2666" s="1"/>
      <c r="KN2666" s="1"/>
      <c r="KO2666" s="1"/>
      <c r="KP2666" s="1"/>
      <c r="KQ2666" s="1"/>
      <c r="KR2666" s="1"/>
      <c r="KS2666" s="1"/>
      <c r="KT2666" s="1"/>
      <c r="KU2666" s="1"/>
      <c r="KV2666" s="1"/>
      <c r="KW2666" s="1"/>
      <c r="KX2666" s="1"/>
      <c r="KY2666" s="1"/>
      <c r="KZ2666" s="1"/>
      <c r="LA2666" s="1"/>
      <c r="LB2666" s="1"/>
      <c r="LC2666" s="1"/>
      <c r="LD2666" s="1"/>
      <c r="LE2666" s="1"/>
      <c r="LF2666" s="1"/>
      <c r="LG2666" s="1"/>
      <c r="LH2666" s="1"/>
      <c r="LI2666" s="1"/>
      <c r="LJ2666" s="1"/>
      <c r="LK2666" s="1"/>
      <c r="LL2666" s="1"/>
      <c r="LM2666" s="1"/>
      <c r="LN2666" s="1"/>
      <c r="LO2666" s="1"/>
      <c r="LP2666" s="1"/>
      <c r="LQ2666" s="1"/>
      <c r="LR2666" s="1"/>
      <c r="LS2666" s="1"/>
      <c r="LT2666" s="1"/>
      <c r="LU2666" s="1"/>
      <c r="LV2666" s="1"/>
      <c r="LW2666" s="1"/>
      <c r="LX2666" s="1"/>
      <c r="LY2666" s="1"/>
      <c r="LZ2666" s="1"/>
      <c r="MA2666" s="1"/>
      <c r="MB2666" s="1"/>
      <c r="MC2666" s="1"/>
      <c r="MD2666" s="1"/>
      <c r="ME2666" s="1"/>
      <c r="MF2666" s="1"/>
      <c r="MG2666" s="1"/>
      <c r="MH2666" s="1"/>
      <c r="MI2666" s="1"/>
      <c r="MJ2666" s="1"/>
      <c r="MK2666" s="1"/>
      <c r="ML2666" s="1"/>
      <c r="MM2666" s="1"/>
      <c r="MN2666" s="1"/>
      <c r="MO2666" s="1"/>
      <c r="MP2666" s="1"/>
      <c r="MQ2666" s="1"/>
      <c r="MR2666" s="1"/>
      <c r="MS2666" s="1"/>
      <c r="MT2666" s="1"/>
      <c r="MU2666" s="1"/>
      <c r="MV2666" s="1"/>
      <c r="MW2666" s="1"/>
      <c r="MX2666" s="1"/>
      <c r="MY2666" s="1"/>
      <c r="MZ2666" s="1"/>
      <c r="NA2666" s="1"/>
      <c r="NB2666" s="1"/>
      <c r="NC2666" s="1"/>
      <c r="ND2666" s="1"/>
      <c r="NE2666" s="1"/>
      <c r="NF2666" s="1"/>
      <c r="NG2666" s="1"/>
      <c r="NH2666" s="1"/>
      <c r="NI2666" s="1"/>
      <c r="NJ2666" s="1"/>
      <c r="NK2666" s="1"/>
      <c r="NL2666" s="1"/>
      <c r="NM2666" s="1"/>
      <c r="NN2666" s="1"/>
    </row>
    <row r="2667" spans="1:378" x14ac:dyDescent="0.35">
      <c r="A2667">
        <v>2665</v>
      </c>
      <c r="B2667" s="1" t="s">
        <v>379</v>
      </c>
      <c r="C2667" s="1" t="s">
        <v>380</v>
      </c>
      <c r="D2667" s="1" t="s">
        <v>7546</v>
      </c>
      <c r="E2667" s="1" t="s">
        <v>382</v>
      </c>
      <c r="F2667" s="1" t="s">
        <v>383</v>
      </c>
      <c r="G2667" s="1" t="s">
        <v>46087</v>
      </c>
      <c r="H2667" s="1" t="s">
        <v>385</v>
      </c>
      <c r="I2667" s="1" t="s">
        <v>386</v>
      </c>
      <c r="J2667" s="1" t="s">
        <v>2380</v>
      </c>
      <c r="K2667" s="1" t="s">
        <v>388</v>
      </c>
      <c r="L2667" s="1" t="s">
        <v>514</v>
      </c>
      <c r="M2667" s="1" t="s">
        <v>2381</v>
      </c>
      <c r="N2667" s="1" t="s">
        <v>2382</v>
      </c>
      <c r="O2667" s="1" t="s">
        <v>2383</v>
      </c>
      <c r="P2667" s="1" t="s">
        <v>7548</v>
      </c>
      <c r="Q2667" s="1" t="s">
        <v>638</v>
      </c>
      <c r="R2667" s="1" t="s">
        <v>7549</v>
      </c>
      <c r="S2667" s="1" t="s">
        <v>5470</v>
      </c>
      <c r="T2667" s="1" t="s">
        <v>1633</v>
      </c>
      <c r="U2667" s="1" t="s">
        <v>7550</v>
      </c>
      <c r="V2667" s="1" t="s">
        <v>931</v>
      </c>
      <c r="W2667" s="1" t="s">
        <v>1131</v>
      </c>
      <c r="X2667" s="1" t="s">
        <v>507</v>
      </c>
      <c r="Y2667" s="1" t="s">
        <v>396</v>
      </c>
      <c r="Z2667" s="1" t="s">
        <v>397</v>
      </c>
      <c r="AA2667" s="1" t="s">
        <v>398</v>
      </c>
      <c r="AB2667" s="1" t="s">
        <v>399</v>
      </c>
      <c r="AC2667" s="1" t="s">
        <v>400</v>
      </c>
      <c r="AD2667" s="1" t="s">
        <v>401</v>
      </c>
      <c r="AE2667" s="1" t="s">
        <v>41466</v>
      </c>
      <c r="AF2667" s="1" t="s">
        <v>46088</v>
      </c>
      <c r="AG2667" s="1" t="s">
        <v>404</v>
      </c>
      <c r="AH2667" s="1" t="s">
        <v>405</v>
      </c>
      <c r="AI2667" s="1" t="s">
        <v>380</v>
      </c>
      <c r="AJ2667" s="1" t="s">
        <v>7553</v>
      </c>
      <c r="AK2667" s="1" t="s">
        <v>382</v>
      </c>
      <c r="AL2667" s="1" t="s">
        <v>383</v>
      </c>
      <c r="AM2667" s="1" t="s">
        <v>7554</v>
      </c>
      <c r="AN2667" s="1" t="s">
        <v>23295</v>
      </c>
      <c r="AO2667" s="1" t="s">
        <v>386</v>
      </c>
      <c r="AP2667" s="1" t="s">
        <v>409</v>
      </c>
      <c r="AQ2667" s="1" t="s">
        <v>410</v>
      </c>
      <c r="AR2667" s="1" t="s">
        <v>411</v>
      </c>
      <c r="AS2667" s="1" t="s">
        <v>7549</v>
      </c>
      <c r="AT2667" s="1" t="s">
        <v>2100</v>
      </c>
      <c r="AU2667" s="1" t="s">
        <v>1156</v>
      </c>
      <c r="AV2667" s="1" t="s">
        <v>7550</v>
      </c>
      <c r="AW2667" s="1" t="s">
        <v>3001</v>
      </c>
      <c r="AX2667" s="1" t="s">
        <v>653</v>
      </c>
      <c r="AY2667" s="1" t="s">
        <v>842</v>
      </c>
      <c r="AZ2667" s="1" t="s">
        <v>655</v>
      </c>
      <c r="BA2667" s="1" t="s">
        <v>7556</v>
      </c>
      <c r="BB2667" s="1" t="s">
        <v>7557</v>
      </c>
      <c r="BC2667" s="1" t="s">
        <v>396</v>
      </c>
      <c r="BD2667" s="1" t="s">
        <v>397</v>
      </c>
      <c r="BE2667" s="1" t="s">
        <v>398</v>
      </c>
      <c r="BF2667" s="1" t="s">
        <v>591</v>
      </c>
      <c r="BG2667" s="1" t="s">
        <v>400</v>
      </c>
      <c r="BH2667" s="1" t="s">
        <v>401</v>
      </c>
      <c r="BI2667" s="1" t="s">
        <v>41466</v>
      </c>
      <c r="BJ2667" s="1" t="s">
        <v>7558</v>
      </c>
      <c r="BK2667" s="1" t="s">
        <v>404</v>
      </c>
      <c r="BL2667" s="1" t="s">
        <v>414</v>
      </c>
      <c r="BM2667" s="1" t="s">
        <v>415</v>
      </c>
      <c r="BN2667" s="1" t="s">
        <v>416</v>
      </c>
      <c r="BO2667" s="1" t="s">
        <v>417</v>
      </c>
      <c r="BP2667" s="1" t="s">
        <v>2390</v>
      </c>
      <c r="BQ2667" s="1" t="s">
        <v>467</v>
      </c>
      <c r="BR2667" s="1" t="s">
        <v>420</v>
      </c>
      <c r="BS2667" s="1" t="s">
        <v>468</v>
      </c>
      <c r="BT2667" s="1" t="s">
        <v>422</v>
      </c>
      <c r="BU2667" s="1" t="s">
        <v>2391</v>
      </c>
      <c r="BV2667" s="1" t="s">
        <v>470</v>
      </c>
      <c r="BW2667" s="1" t="s">
        <v>471</v>
      </c>
      <c r="BX2667" s="1" t="s">
        <v>2392</v>
      </c>
      <c r="BY2667" s="1" t="s">
        <v>473</v>
      </c>
      <c r="BZ2667" s="1" t="s">
        <v>2381</v>
      </c>
      <c r="CA2667" s="1" t="s">
        <v>475</v>
      </c>
      <c r="CB2667" s="1" t="s">
        <v>2145</v>
      </c>
      <c r="CC2667" s="1" t="s">
        <v>435</v>
      </c>
      <c r="CD2667" s="1" t="s">
        <v>477</v>
      </c>
      <c r="CE2667" s="1" t="s">
        <v>2393</v>
      </c>
      <c r="CF2667" s="1" t="s">
        <v>2394</v>
      </c>
      <c r="CG2667" s="1" t="s">
        <v>2395</v>
      </c>
      <c r="CH2667" s="1" t="s">
        <v>1547</v>
      </c>
      <c r="CI2667" s="1" t="s">
        <v>482</v>
      </c>
      <c r="CJ2667" s="1" t="s">
        <v>2396</v>
      </c>
      <c r="CK2667" s="1" t="s">
        <v>443</v>
      </c>
      <c r="CL2667" s="1" t="s">
        <v>538</v>
      </c>
      <c r="CM2667" s="1" t="s">
        <v>2397</v>
      </c>
      <c r="CN2667" s="1" t="s">
        <v>485</v>
      </c>
      <c r="CO2667" s="1" t="s">
        <v>2382</v>
      </c>
      <c r="CP2667" s="1" t="s">
        <v>447</v>
      </c>
      <c r="CQ2667" s="1" t="s">
        <v>487</v>
      </c>
      <c r="CR2667" s="1" t="s">
        <v>2398</v>
      </c>
      <c r="CS2667" s="1" t="s">
        <v>2399</v>
      </c>
      <c r="CT2667" s="1" t="s">
        <v>451</v>
      </c>
      <c r="CU2667" s="1" t="s">
        <v>490</v>
      </c>
      <c r="CV2667" s="1" t="s">
        <v>2400</v>
      </c>
      <c r="CW2667" s="1" t="s">
        <v>454</v>
      </c>
      <c r="CX2667" s="1" t="s">
        <v>492</v>
      </c>
      <c r="CY2667" s="1" t="s">
        <v>456</v>
      </c>
      <c r="CZ2667" s="1" t="s">
        <v>493</v>
      </c>
      <c r="DA2667" s="1" t="s">
        <v>458</v>
      </c>
      <c r="DB2667" s="1" t="s">
        <v>459</v>
      </c>
      <c r="DC2667" s="1" t="s">
        <v>460</v>
      </c>
      <c r="DD2667" s="1" t="s">
        <v>447</v>
      </c>
      <c r="DE2667" s="1" t="s">
        <v>7559</v>
      </c>
      <c r="DF2667" s="1" t="s">
        <v>462</v>
      </c>
      <c r="DG2667" s="1" t="s">
        <v>463</v>
      </c>
      <c r="DH2667" s="1" t="s">
        <v>464</v>
      </c>
      <c r="DI2667" s="1" t="s">
        <v>465</v>
      </c>
      <c r="DJ2667" s="1" t="s">
        <v>414</v>
      </c>
      <c r="DK2667" s="1" t="s">
        <v>415</v>
      </c>
      <c r="DL2667" s="1" t="s">
        <v>416</v>
      </c>
      <c r="DM2667" s="1" t="s">
        <v>417</v>
      </c>
      <c r="DN2667" s="1" t="s">
        <v>46089</v>
      </c>
      <c r="DO2667" s="1" t="s">
        <v>467</v>
      </c>
      <c r="DP2667" s="1" t="s">
        <v>420</v>
      </c>
      <c r="DQ2667" s="1" t="s">
        <v>468</v>
      </c>
      <c r="DR2667" s="1" t="s">
        <v>422</v>
      </c>
      <c r="DS2667" s="1" t="s">
        <v>46090</v>
      </c>
      <c r="DT2667" s="1" t="s">
        <v>470</v>
      </c>
      <c r="DU2667" s="1" t="s">
        <v>471</v>
      </c>
      <c r="DV2667" s="1" t="s">
        <v>6761</v>
      </c>
      <c r="DW2667" s="1" t="s">
        <v>473</v>
      </c>
      <c r="DX2667" s="1" t="s">
        <v>46091</v>
      </c>
      <c r="DY2667" s="1" t="s">
        <v>475</v>
      </c>
      <c r="DZ2667" s="1" t="s">
        <v>1024</v>
      </c>
      <c r="EA2667" s="1" t="s">
        <v>435</v>
      </c>
      <c r="EB2667" s="1" t="s">
        <v>477</v>
      </c>
      <c r="EC2667" s="1" t="s">
        <v>46092</v>
      </c>
      <c r="ED2667" s="1" t="s">
        <v>46093</v>
      </c>
      <c r="EE2667" s="1" t="s">
        <v>900</v>
      </c>
      <c r="EF2667" s="1" t="s">
        <v>46094</v>
      </c>
      <c r="EG2667" s="1" t="s">
        <v>482</v>
      </c>
      <c r="EH2667" s="1" t="s">
        <v>46095</v>
      </c>
      <c r="EI2667" s="1" t="s">
        <v>443</v>
      </c>
      <c r="EJ2667" s="1" t="s">
        <v>538</v>
      </c>
      <c r="EK2667" s="1" t="s">
        <v>46096</v>
      </c>
      <c r="EL2667" s="1" t="s">
        <v>485</v>
      </c>
      <c r="EM2667" s="1" t="s">
        <v>46097</v>
      </c>
      <c r="EN2667" s="1" t="s">
        <v>447</v>
      </c>
      <c r="EO2667" s="1" t="s">
        <v>487</v>
      </c>
      <c r="EP2667" s="1" t="s">
        <v>25018</v>
      </c>
      <c r="EQ2667" s="1" t="s">
        <v>46098</v>
      </c>
      <c r="ER2667" s="1" t="s">
        <v>451</v>
      </c>
      <c r="ES2667" s="1" t="s">
        <v>490</v>
      </c>
      <c r="ET2667" s="1" t="s">
        <v>46099</v>
      </c>
      <c r="EU2667" s="1" t="s">
        <v>454</v>
      </c>
      <c r="EV2667" s="1" t="s">
        <v>492</v>
      </c>
      <c r="EW2667" s="1" t="s">
        <v>456</v>
      </c>
      <c r="EX2667" s="1" t="s">
        <v>493</v>
      </c>
      <c r="EY2667" s="1" t="s">
        <v>458</v>
      </c>
      <c r="EZ2667" s="1" t="s">
        <v>459</v>
      </c>
      <c r="FA2667" s="1" t="s">
        <v>460</v>
      </c>
      <c r="FB2667" s="1" t="s">
        <v>447</v>
      </c>
      <c r="FC2667" s="1" t="s">
        <v>46100</v>
      </c>
      <c r="FD2667" s="1" t="s">
        <v>462</v>
      </c>
      <c r="FE2667" s="1" t="s">
        <v>463</v>
      </c>
      <c r="FF2667" s="1" t="s">
        <v>464</v>
      </c>
      <c r="FG2667" s="1" t="s">
        <v>465</v>
      </c>
      <c r="FH2667" s="1"/>
      <c r="FI2667" s="1"/>
      <c r="FJ2667" s="1"/>
      <c r="FK2667" s="1"/>
      <c r="FL2667" s="1"/>
      <c r="FM2667" s="1"/>
      <c r="FN2667" s="1"/>
      <c r="FO2667" s="1"/>
      <c r="FP2667" s="1"/>
      <c r="FQ2667" s="1"/>
      <c r="FR2667" s="1"/>
      <c r="FS2667" s="1"/>
      <c r="FT2667" s="1"/>
      <c r="FU2667" s="1"/>
      <c r="FV2667" s="1"/>
      <c r="FW2667" s="1"/>
      <c r="FX2667" s="1"/>
      <c r="FY2667" s="1"/>
      <c r="FZ2667" s="1"/>
      <c r="GA2667" s="1"/>
      <c r="GB2667" s="1"/>
      <c r="GC2667" s="1"/>
      <c r="GD2667" s="1"/>
      <c r="GE2667" s="1"/>
      <c r="GF2667" s="1"/>
      <c r="GG2667" s="1"/>
      <c r="GH2667" s="1"/>
      <c r="GI2667" s="1"/>
      <c r="GJ2667" s="1"/>
      <c r="GK2667" s="1"/>
      <c r="GL2667" s="1"/>
      <c r="GM2667" s="1"/>
      <c r="GN2667" s="1"/>
      <c r="GO2667" s="1"/>
      <c r="GP2667" s="1"/>
      <c r="GQ2667" s="1"/>
      <c r="GR2667" s="1"/>
      <c r="GS2667" s="1"/>
      <c r="GT2667" s="1"/>
      <c r="GU2667" s="1"/>
      <c r="GV2667" s="1"/>
      <c r="GW2667" s="1"/>
      <c r="GX2667" s="1"/>
      <c r="GY2667" s="1"/>
      <c r="GZ2667" s="1"/>
      <c r="HA2667" s="1"/>
      <c r="HB2667" s="1"/>
      <c r="HC2667" s="1"/>
      <c r="HD2667" s="1"/>
      <c r="HE2667" s="1"/>
      <c r="HF2667" s="1"/>
      <c r="HG2667" s="1"/>
      <c r="HH2667" s="1"/>
      <c r="HI2667" s="1"/>
      <c r="HJ2667" s="1"/>
      <c r="HK2667" s="1"/>
      <c r="HL2667" s="1"/>
      <c r="HM2667" s="1"/>
      <c r="HN2667" s="1"/>
      <c r="HO2667" s="1"/>
      <c r="HP2667" s="1"/>
      <c r="HQ2667" s="1"/>
      <c r="HR2667" s="1"/>
      <c r="HS2667" s="1"/>
      <c r="HT2667" s="1"/>
      <c r="HU2667" s="1"/>
      <c r="HV2667" s="1"/>
      <c r="HW2667" s="1"/>
      <c r="HX2667" s="1"/>
      <c r="HY2667" s="1"/>
      <c r="HZ2667" s="1"/>
      <c r="IA2667" s="1"/>
      <c r="IB2667" s="1"/>
      <c r="IC2667" s="1"/>
      <c r="ID2667" s="1"/>
      <c r="IE2667" s="1"/>
      <c r="IF2667" s="1"/>
      <c r="IG2667" s="1"/>
      <c r="IH2667" s="1"/>
      <c r="II2667" s="1"/>
      <c r="IJ2667" s="1"/>
      <c r="IK2667" s="1"/>
      <c r="IL2667" s="1"/>
      <c r="IM2667" s="1"/>
      <c r="IN2667" s="1"/>
      <c r="IO2667" s="1"/>
      <c r="IP2667" s="1"/>
      <c r="IQ2667" s="1"/>
      <c r="IR2667" s="1"/>
      <c r="IS2667" s="1"/>
      <c r="IT2667" s="1"/>
      <c r="IU2667" s="1"/>
      <c r="IV2667" s="1"/>
      <c r="IW2667" s="1"/>
      <c r="IX2667" s="1"/>
      <c r="IY2667" s="1"/>
      <c r="IZ2667" s="1"/>
      <c r="JA2667" s="1"/>
      <c r="JB2667" s="1"/>
      <c r="JC2667" s="1"/>
      <c r="JD2667" s="1"/>
      <c r="JE2667" s="1"/>
      <c r="JF2667" s="1"/>
      <c r="JG2667" s="1"/>
      <c r="JH2667" s="1"/>
      <c r="JI2667" s="1"/>
      <c r="JJ2667" s="1"/>
      <c r="JK2667" s="1"/>
      <c r="JL2667" s="1"/>
      <c r="JM2667" s="1"/>
      <c r="JN2667" s="1"/>
      <c r="JO2667" s="1"/>
      <c r="JP2667" s="1"/>
      <c r="JQ2667" s="1"/>
      <c r="JR2667" s="1"/>
      <c r="JS2667" s="1"/>
      <c r="JT2667" s="1"/>
      <c r="JU2667" s="1"/>
      <c r="JV2667" s="1"/>
      <c r="JW2667" s="1"/>
      <c r="JX2667" s="1"/>
      <c r="JY2667" s="1"/>
      <c r="JZ2667" s="1"/>
      <c r="KA2667" s="1"/>
      <c r="KB2667" s="1"/>
      <c r="KC2667" s="1"/>
      <c r="KD2667" s="1"/>
      <c r="KE2667" s="1"/>
      <c r="KF2667" s="1"/>
      <c r="KG2667" s="1"/>
      <c r="KH2667" s="1"/>
      <c r="KI2667" s="1"/>
      <c r="KJ2667" s="1"/>
      <c r="KK2667" s="1"/>
      <c r="KL2667" s="1"/>
      <c r="KM2667" s="1"/>
      <c r="KN2667" s="1"/>
      <c r="KO2667" s="1"/>
      <c r="KP2667" s="1"/>
      <c r="KQ2667" s="1"/>
      <c r="KR2667" s="1"/>
      <c r="KS2667" s="1"/>
      <c r="KT2667" s="1"/>
      <c r="KU2667" s="1"/>
      <c r="KV2667" s="1"/>
      <c r="KW2667" s="1"/>
      <c r="KX2667" s="1"/>
      <c r="KY2667" s="1"/>
      <c r="KZ2667" s="1"/>
      <c r="LA2667" s="1"/>
      <c r="LB2667" s="1"/>
      <c r="LC2667" s="1"/>
      <c r="LD2667" s="1"/>
      <c r="LE2667" s="1"/>
      <c r="LF2667" s="1"/>
      <c r="LG2667" s="1"/>
      <c r="LH2667" s="1"/>
      <c r="LI2667" s="1"/>
      <c r="LJ2667" s="1"/>
      <c r="LK2667" s="1"/>
      <c r="LL2667" s="1"/>
      <c r="LM2667" s="1"/>
      <c r="LN2667" s="1"/>
      <c r="LO2667" s="1"/>
      <c r="LP2667" s="1"/>
      <c r="LQ2667" s="1"/>
      <c r="LR2667" s="1"/>
      <c r="LS2667" s="1"/>
      <c r="LT2667" s="1"/>
      <c r="LU2667" s="1"/>
      <c r="LV2667" s="1"/>
      <c r="LW2667" s="1"/>
      <c r="LX2667" s="1"/>
      <c r="LY2667" s="1"/>
      <c r="LZ2667" s="1"/>
      <c r="MA2667" s="1"/>
      <c r="MB2667" s="1"/>
      <c r="MC2667" s="1"/>
      <c r="MD2667" s="1"/>
      <c r="ME2667" s="1"/>
      <c r="MF2667" s="1"/>
      <c r="MG2667" s="1"/>
      <c r="MH2667" s="1"/>
      <c r="MI2667" s="1"/>
      <c r="MJ2667" s="1"/>
      <c r="MK2667" s="1"/>
      <c r="ML2667" s="1"/>
      <c r="MM2667" s="1"/>
      <c r="MN2667" s="1"/>
      <c r="MO2667" s="1"/>
      <c r="MP2667" s="1"/>
      <c r="MQ2667" s="1"/>
      <c r="MR2667" s="1"/>
      <c r="MS2667" s="1"/>
      <c r="MT2667" s="1"/>
      <c r="MU2667" s="1"/>
      <c r="MV2667" s="1"/>
      <c r="MW2667" s="1"/>
      <c r="MX2667" s="1"/>
      <c r="MY2667" s="1"/>
      <c r="MZ2667" s="1"/>
      <c r="NA2667" s="1"/>
      <c r="NB2667" s="1"/>
      <c r="NC2667" s="1"/>
      <c r="ND2667" s="1"/>
      <c r="NE2667" s="1"/>
      <c r="NF2667" s="1"/>
      <c r="NG2667" s="1"/>
      <c r="NH2667" s="1"/>
      <c r="NI2667" s="1"/>
      <c r="NJ2667" s="1"/>
      <c r="NK2667" s="1"/>
      <c r="NL2667" s="1"/>
      <c r="NM2667" s="1"/>
      <c r="NN2667" s="1"/>
    </row>
    <row r="2668" spans="1:378" x14ac:dyDescent="0.35">
      <c r="A2668">
        <v>2666</v>
      </c>
      <c r="B2668" s="1" t="s">
        <v>379</v>
      </c>
      <c r="C2668" s="1" t="s">
        <v>380</v>
      </c>
      <c r="D2668" s="1" t="s">
        <v>33186</v>
      </c>
      <c r="E2668" s="1" t="s">
        <v>382</v>
      </c>
      <c r="F2668" s="1" t="s">
        <v>383</v>
      </c>
      <c r="G2668" s="1" t="s">
        <v>46101</v>
      </c>
      <c r="H2668" s="1" t="s">
        <v>385</v>
      </c>
      <c r="I2668" s="1" t="s">
        <v>386</v>
      </c>
      <c r="J2668" s="1" t="s">
        <v>33188</v>
      </c>
      <c r="K2668" s="1" t="s">
        <v>388</v>
      </c>
      <c r="L2668" s="1" t="s">
        <v>590</v>
      </c>
      <c r="M2668" s="1" t="s">
        <v>33189</v>
      </c>
      <c r="N2668" s="1" t="s">
        <v>33190</v>
      </c>
      <c r="O2668" s="1" t="s">
        <v>33191</v>
      </c>
      <c r="P2668" s="1" t="s">
        <v>33192</v>
      </c>
      <c r="Q2668" s="1" t="s">
        <v>871</v>
      </c>
      <c r="R2668" s="1" t="s">
        <v>1589</v>
      </c>
      <c r="S2668" s="1" t="s">
        <v>33193</v>
      </c>
      <c r="T2668" s="1" t="s">
        <v>33194</v>
      </c>
      <c r="U2668" s="1" t="s">
        <v>33195</v>
      </c>
      <c r="V2668" s="1" t="s">
        <v>13031</v>
      </c>
      <c r="W2668" s="1" t="s">
        <v>1312</v>
      </c>
      <c r="X2668" s="1" t="s">
        <v>395</v>
      </c>
      <c r="Y2668" s="1" t="s">
        <v>396</v>
      </c>
      <c r="Z2668" s="1" t="s">
        <v>397</v>
      </c>
      <c r="AA2668" s="1" t="s">
        <v>398</v>
      </c>
      <c r="AB2668" s="1" t="s">
        <v>1071</v>
      </c>
      <c r="AC2668" s="1" t="s">
        <v>400</v>
      </c>
      <c r="AD2668" s="1" t="s">
        <v>401</v>
      </c>
      <c r="AE2668" s="1" t="s">
        <v>33196</v>
      </c>
      <c r="AF2668" s="1" t="s">
        <v>46102</v>
      </c>
      <c r="AG2668" s="1" t="s">
        <v>404</v>
      </c>
      <c r="AH2668" s="1" t="s">
        <v>405</v>
      </c>
      <c r="AI2668" s="1" t="s">
        <v>1124</v>
      </c>
      <c r="AJ2668" s="1" t="s">
        <v>33198</v>
      </c>
      <c r="AK2668" s="1" t="s">
        <v>382</v>
      </c>
      <c r="AL2668" s="1" t="s">
        <v>383</v>
      </c>
      <c r="AM2668" s="1" t="s">
        <v>33199</v>
      </c>
      <c r="AN2668" s="1" t="s">
        <v>33200</v>
      </c>
      <c r="AO2668" s="1" t="s">
        <v>386</v>
      </c>
      <c r="AP2668" s="1" t="s">
        <v>33201</v>
      </c>
      <c r="AQ2668" s="1" t="s">
        <v>3930</v>
      </c>
      <c r="AR2668" s="1" t="s">
        <v>777</v>
      </c>
      <c r="AS2668" s="1" t="s">
        <v>33193</v>
      </c>
      <c r="AT2668" s="1" t="s">
        <v>33194</v>
      </c>
      <c r="AU2668" s="1" t="s">
        <v>33195</v>
      </c>
      <c r="AV2668" s="1" t="s">
        <v>12920</v>
      </c>
      <c r="AW2668" s="1" t="s">
        <v>5174</v>
      </c>
      <c r="AX2668" s="1" t="s">
        <v>395</v>
      </c>
      <c r="AY2668" s="1" t="s">
        <v>33202</v>
      </c>
      <c r="AZ2668" s="1" t="s">
        <v>2603</v>
      </c>
      <c r="BA2668" s="1" t="s">
        <v>656</v>
      </c>
      <c r="BB2668" s="1" t="s">
        <v>33203</v>
      </c>
      <c r="BC2668" s="1" t="s">
        <v>1133</v>
      </c>
      <c r="BD2668" s="1" t="s">
        <v>397</v>
      </c>
      <c r="BE2668" s="1" t="s">
        <v>398</v>
      </c>
      <c r="BF2668" s="1" t="s">
        <v>412</v>
      </c>
      <c r="BG2668" s="1" t="s">
        <v>400</v>
      </c>
      <c r="BH2668" s="1" t="s">
        <v>401</v>
      </c>
      <c r="BI2668" s="1" t="s">
        <v>33196</v>
      </c>
      <c r="BJ2668" s="1" t="s">
        <v>33204</v>
      </c>
      <c r="BK2668" s="1" t="s">
        <v>404</v>
      </c>
      <c r="BL2668" s="1" t="s">
        <v>414</v>
      </c>
      <c r="BM2668" s="1" t="s">
        <v>548</v>
      </c>
      <c r="BN2668" s="1" t="s">
        <v>416</v>
      </c>
      <c r="BO2668" s="1" t="s">
        <v>417</v>
      </c>
      <c r="BP2668" s="1" t="s">
        <v>33205</v>
      </c>
      <c r="BQ2668" s="1" t="s">
        <v>33206</v>
      </c>
      <c r="BR2668" s="1" t="s">
        <v>1086</v>
      </c>
      <c r="BS2668" s="1" t="s">
        <v>468</v>
      </c>
      <c r="BT2668" s="1" t="s">
        <v>422</v>
      </c>
      <c r="BU2668" s="1" t="s">
        <v>33207</v>
      </c>
      <c r="BV2668" s="1" t="s">
        <v>10369</v>
      </c>
      <c r="BW2668" s="1" t="s">
        <v>33208</v>
      </c>
      <c r="BX2668" s="1" t="s">
        <v>426</v>
      </c>
      <c r="BY2668" s="1" t="s">
        <v>427</v>
      </c>
      <c r="BZ2668" s="1" t="s">
        <v>33209</v>
      </c>
      <c r="CA2668" s="1" t="s">
        <v>33210</v>
      </c>
      <c r="CB2668" s="1" t="s">
        <v>430</v>
      </c>
      <c r="CC2668" s="1" t="s">
        <v>46103</v>
      </c>
      <c r="CD2668" s="1" t="s">
        <v>2271</v>
      </c>
      <c r="CE2668" s="1" t="s">
        <v>33189</v>
      </c>
      <c r="CF2668" s="1" t="s">
        <v>3237</v>
      </c>
      <c r="CG2668" s="1" t="s">
        <v>33212</v>
      </c>
      <c r="CH2668" s="1" t="s">
        <v>435</v>
      </c>
      <c r="CI2668" s="1" t="s">
        <v>436</v>
      </c>
      <c r="CJ2668" s="1" t="s">
        <v>33213</v>
      </c>
      <c r="CK2668" s="1" t="s">
        <v>33214</v>
      </c>
      <c r="CL2668" s="1" t="s">
        <v>10093</v>
      </c>
      <c r="CM2668" s="1" t="s">
        <v>3099</v>
      </c>
      <c r="CN2668" s="1" t="s">
        <v>33215</v>
      </c>
      <c r="CO2668" s="1" t="s">
        <v>33216</v>
      </c>
      <c r="CP2668" s="1" t="s">
        <v>443</v>
      </c>
      <c r="CQ2668" s="1" t="s">
        <v>538</v>
      </c>
      <c r="CR2668" s="1" t="s">
        <v>33217</v>
      </c>
      <c r="CS2668" s="1" t="s">
        <v>33218</v>
      </c>
      <c r="CT2668" s="1" t="s">
        <v>33190</v>
      </c>
      <c r="CU2668" s="1" t="s">
        <v>447</v>
      </c>
      <c r="CV2668" s="1" t="s">
        <v>448</v>
      </c>
      <c r="CW2668" s="1" t="s">
        <v>33219</v>
      </c>
      <c r="CX2668" s="1" t="s">
        <v>33220</v>
      </c>
      <c r="CY2668" s="1" t="s">
        <v>451</v>
      </c>
      <c r="CZ2668" s="1" t="s">
        <v>33221</v>
      </c>
      <c r="DA2668" s="1" t="s">
        <v>33222</v>
      </c>
      <c r="DB2668" s="1" t="s">
        <v>454</v>
      </c>
      <c r="DC2668" s="1" t="s">
        <v>628</v>
      </c>
      <c r="DD2668" s="1" t="s">
        <v>456</v>
      </c>
      <c r="DE2668" s="1" t="s">
        <v>457</v>
      </c>
      <c r="DF2668" s="1" t="s">
        <v>458</v>
      </c>
      <c r="DG2668" s="1" t="s">
        <v>459</v>
      </c>
      <c r="DH2668" s="1" t="s">
        <v>460</v>
      </c>
      <c r="DI2668" s="1" t="s">
        <v>544</v>
      </c>
      <c r="DJ2668" s="1" t="s">
        <v>447</v>
      </c>
      <c r="DK2668" s="1" t="s">
        <v>33223</v>
      </c>
      <c r="DL2668" s="1" t="s">
        <v>462</v>
      </c>
      <c r="DM2668" s="1" t="s">
        <v>463</v>
      </c>
      <c r="DN2668" s="1" t="s">
        <v>464</v>
      </c>
      <c r="DO2668" s="1" t="s">
        <v>465</v>
      </c>
      <c r="DP2668" s="1" t="s">
        <v>414</v>
      </c>
      <c r="DQ2668" s="1" t="s">
        <v>415</v>
      </c>
      <c r="DR2668" s="1" t="s">
        <v>606</v>
      </c>
      <c r="DS2668" s="1" t="s">
        <v>417</v>
      </c>
      <c r="DT2668" s="1" t="s">
        <v>46104</v>
      </c>
      <c r="DU2668" s="1" t="s">
        <v>6382</v>
      </c>
      <c r="DV2668" s="1" t="s">
        <v>420</v>
      </c>
      <c r="DW2668" s="1" t="s">
        <v>468</v>
      </c>
      <c r="DX2668" s="1" t="s">
        <v>609</v>
      </c>
      <c r="DY2668" s="1" t="s">
        <v>46105</v>
      </c>
      <c r="DZ2668" s="1" t="s">
        <v>611</v>
      </c>
      <c r="EA2668" s="1" t="s">
        <v>471</v>
      </c>
      <c r="EB2668" s="1" t="s">
        <v>6274</v>
      </c>
      <c r="EC2668" s="1" t="s">
        <v>613</v>
      </c>
      <c r="ED2668" s="1" t="s">
        <v>46106</v>
      </c>
      <c r="EE2668" s="1" t="s">
        <v>615</v>
      </c>
      <c r="EF2668" s="1" t="s">
        <v>5693</v>
      </c>
      <c r="EG2668" s="1" t="s">
        <v>435</v>
      </c>
      <c r="EH2668" s="1" t="s">
        <v>436</v>
      </c>
      <c r="EI2668" s="1" t="s">
        <v>46107</v>
      </c>
      <c r="EJ2668" s="1" t="s">
        <v>46108</v>
      </c>
      <c r="EK2668" s="1" t="s">
        <v>10165</v>
      </c>
      <c r="EL2668" s="1" t="s">
        <v>19192</v>
      </c>
      <c r="EM2668" s="1" t="s">
        <v>1924</v>
      </c>
      <c r="EN2668" s="1" t="s">
        <v>46109</v>
      </c>
      <c r="EO2668" s="1" t="s">
        <v>443</v>
      </c>
      <c r="EP2668" s="1" t="s">
        <v>444</v>
      </c>
      <c r="EQ2668" s="1" t="s">
        <v>46110</v>
      </c>
      <c r="ER2668" s="1" t="s">
        <v>6394</v>
      </c>
      <c r="ES2668" s="1" t="s">
        <v>46111</v>
      </c>
      <c r="ET2668" s="1" t="s">
        <v>447</v>
      </c>
      <c r="EU2668" s="1" t="s">
        <v>487</v>
      </c>
      <c r="EV2668" s="1" t="s">
        <v>46112</v>
      </c>
      <c r="EW2668" s="1" t="s">
        <v>46113</v>
      </c>
      <c r="EX2668" s="1" t="s">
        <v>451</v>
      </c>
      <c r="EY2668" s="1" t="s">
        <v>490</v>
      </c>
      <c r="EZ2668" s="1" t="s">
        <v>46114</v>
      </c>
      <c r="FA2668" s="1" t="s">
        <v>454</v>
      </c>
      <c r="FB2668" s="1" t="s">
        <v>628</v>
      </c>
      <c r="FC2668" s="1" t="s">
        <v>456</v>
      </c>
      <c r="FD2668" s="1" t="s">
        <v>457</v>
      </c>
      <c r="FE2668" s="1" t="s">
        <v>458</v>
      </c>
      <c r="FF2668" s="1" t="s">
        <v>459</v>
      </c>
      <c r="FG2668" s="1" t="s">
        <v>460</v>
      </c>
      <c r="FH2668" s="1" t="s">
        <v>447</v>
      </c>
      <c r="FI2668" s="1" t="s">
        <v>46115</v>
      </c>
      <c r="FJ2668" s="1" t="s">
        <v>462</v>
      </c>
      <c r="FK2668" s="1" t="s">
        <v>463</v>
      </c>
      <c r="FL2668" s="1" t="s">
        <v>464</v>
      </c>
      <c r="FM2668" s="1" t="s">
        <v>465</v>
      </c>
      <c r="FN2668" s="1"/>
      <c r="FO2668" s="1"/>
      <c r="FP2668" s="1"/>
      <c r="FQ2668" s="1"/>
      <c r="FR2668" s="1"/>
      <c r="FS2668" s="1"/>
      <c r="FT2668" s="1"/>
      <c r="FU2668" s="1"/>
      <c r="FV2668" s="1"/>
      <c r="FW2668" s="1"/>
      <c r="FX2668" s="1"/>
      <c r="FY2668" s="1"/>
      <c r="FZ2668" s="1"/>
      <c r="GA2668" s="1"/>
      <c r="GB2668" s="1"/>
      <c r="GC2668" s="1"/>
      <c r="GD2668" s="1"/>
      <c r="GE2668" s="1"/>
      <c r="GF2668" s="1"/>
      <c r="GG2668" s="1"/>
      <c r="GH2668" s="1"/>
      <c r="GI2668" s="1"/>
      <c r="GJ2668" s="1"/>
      <c r="GK2668" s="1"/>
      <c r="GL2668" s="1"/>
      <c r="GM2668" s="1"/>
      <c r="GN2668" s="1"/>
      <c r="GO2668" s="1"/>
      <c r="GP2668" s="1"/>
      <c r="GQ2668" s="1"/>
      <c r="GR2668" s="1"/>
      <c r="GS2668" s="1"/>
      <c r="GT2668" s="1"/>
      <c r="GU2668" s="1"/>
      <c r="GV2668" s="1"/>
      <c r="GW2668" s="1"/>
      <c r="GX2668" s="1"/>
      <c r="GY2668" s="1"/>
      <c r="GZ2668" s="1"/>
      <c r="HA2668" s="1"/>
      <c r="HB2668" s="1"/>
      <c r="HC2668" s="1"/>
      <c r="HD2668" s="1"/>
      <c r="HE2668" s="1"/>
      <c r="HF2668" s="1"/>
      <c r="HG2668" s="1"/>
      <c r="HH2668" s="1"/>
      <c r="HI2668" s="1"/>
      <c r="HJ2668" s="1"/>
      <c r="HK2668" s="1"/>
      <c r="HL2668" s="1"/>
      <c r="HM2668" s="1"/>
      <c r="HN2668" s="1"/>
      <c r="HO2668" s="1"/>
      <c r="HP2668" s="1"/>
      <c r="HQ2668" s="1"/>
      <c r="HR2668" s="1"/>
      <c r="HS2668" s="1"/>
      <c r="HT2668" s="1"/>
      <c r="HU2668" s="1"/>
      <c r="HV2668" s="1"/>
      <c r="HW2668" s="1"/>
      <c r="HX2668" s="1"/>
      <c r="HY2668" s="1"/>
      <c r="HZ2668" s="1"/>
      <c r="IA2668" s="1"/>
      <c r="IB2668" s="1"/>
      <c r="IC2668" s="1"/>
      <c r="ID2668" s="1"/>
      <c r="IE2668" s="1"/>
      <c r="IF2668" s="1"/>
      <c r="IG2668" s="1"/>
      <c r="IH2668" s="1"/>
      <c r="II2668" s="1"/>
      <c r="IJ2668" s="1"/>
      <c r="IK2668" s="1"/>
      <c r="IL2668" s="1"/>
      <c r="IM2668" s="1"/>
      <c r="IN2668" s="1"/>
      <c r="IO2668" s="1"/>
      <c r="IP2668" s="1"/>
      <c r="IQ2668" s="1"/>
      <c r="IR2668" s="1"/>
      <c r="IS2668" s="1"/>
      <c r="IT2668" s="1"/>
      <c r="IU2668" s="1"/>
      <c r="IV2668" s="1"/>
      <c r="IW2668" s="1"/>
      <c r="IX2668" s="1"/>
      <c r="IY2668" s="1"/>
      <c r="IZ2668" s="1"/>
      <c r="JA2668" s="1"/>
      <c r="JB2668" s="1"/>
      <c r="JC2668" s="1"/>
      <c r="JD2668" s="1"/>
      <c r="JE2668" s="1"/>
      <c r="JF2668" s="1"/>
      <c r="JG2668" s="1"/>
      <c r="JH2668" s="1"/>
      <c r="JI2668" s="1"/>
      <c r="JJ2668" s="1"/>
      <c r="JK2668" s="1"/>
      <c r="JL2668" s="1"/>
      <c r="JM2668" s="1"/>
      <c r="JN2668" s="1"/>
      <c r="JO2668" s="1"/>
      <c r="JP2668" s="1"/>
      <c r="JQ2668" s="1"/>
      <c r="JR2668" s="1"/>
      <c r="JS2668" s="1"/>
      <c r="JT2668" s="1"/>
      <c r="JU2668" s="1"/>
      <c r="JV2668" s="1"/>
      <c r="JW2668" s="1"/>
      <c r="JX2668" s="1"/>
      <c r="JY2668" s="1"/>
      <c r="JZ2668" s="1"/>
      <c r="KA2668" s="1"/>
      <c r="KB2668" s="1"/>
      <c r="KC2668" s="1"/>
      <c r="KD2668" s="1"/>
      <c r="KE2668" s="1"/>
      <c r="KF2668" s="1"/>
      <c r="KG2668" s="1"/>
      <c r="KH2668" s="1"/>
      <c r="KI2668" s="1"/>
      <c r="KJ2668" s="1"/>
      <c r="KK2668" s="1"/>
      <c r="KL2668" s="1"/>
      <c r="KM2668" s="1"/>
      <c r="KN2668" s="1"/>
      <c r="KO2668" s="1"/>
      <c r="KP2668" s="1"/>
      <c r="KQ2668" s="1"/>
      <c r="KR2668" s="1"/>
      <c r="KS2668" s="1"/>
      <c r="KT2668" s="1"/>
      <c r="KU2668" s="1"/>
      <c r="KV2668" s="1"/>
      <c r="KW2668" s="1"/>
      <c r="KX2668" s="1"/>
      <c r="KY2668" s="1"/>
      <c r="KZ2668" s="1"/>
      <c r="LA2668" s="1"/>
      <c r="LB2668" s="1"/>
      <c r="LC2668" s="1"/>
      <c r="LD2668" s="1"/>
      <c r="LE2668" s="1"/>
      <c r="LF2668" s="1"/>
      <c r="LG2668" s="1"/>
      <c r="LH2668" s="1"/>
      <c r="LI2668" s="1"/>
      <c r="LJ2668" s="1"/>
      <c r="LK2668" s="1"/>
      <c r="LL2668" s="1"/>
      <c r="LM2668" s="1"/>
      <c r="LN2668" s="1"/>
      <c r="LO2668" s="1"/>
      <c r="LP2668" s="1"/>
      <c r="LQ2668" s="1"/>
      <c r="LR2668" s="1"/>
      <c r="LS2668" s="1"/>
      <c r="LT2668" s="1"/>
      <c r="LU2668" s="1"/>
      <c r="LV2668" s="1"/>
      <c r="LW2668" s="1"/>
      <c r="LX2668" s="1"/>
      <c r="LY2668" s="1"/>
      <c r="LZ2668" s="1"/>
      <c r="MA2668" s="1"/>
      <c r="MB2668" s="1"/>
      <c r="MC2668" s="1"/>
      <c r="MD2668" s="1"/>
      <c r="ME2668" s="1"/>
      <c r="MF2668" s="1"/>
      <c r="MG2668" s="1"/>
      <c r="MH2668" s="1"/>
      <c r="MI2668" s="1"/>
      <c r="MJ2668" s="1"/>
      <c r="MK2668" s="1"/>
      <c r="ML2668" s="1"/>
      <c r="MM2668" s="1"/>
      <c r="MN2668" s="1"/>
      <c r="MO2668" s="1"/>
      <c r="MP2668" s="1"/>
      <c r="MQ2668" s="1"/>
      <c r="MR2668" s="1"/>
      <c r="MS2668" s="1"/>
      <c r="MT2668" s="1"/>
      <c r="MU2668" s="1"/>
      <c r="MV2668" s="1"/>
      <c r="MW2668" s="1"/>
      <c r="MX2668" s="1"/>
      <c r="MY2668" s="1"/>
      <c r="MZ2668" s="1"/>
      <c r="NA2668" s="1"/>
      <c r="NB2668" s="1"/>
      <c r="NC2668" s="1"/>
      <c r="ND2668" s="1"/>
      <c r="NE2668" s="1"/>
      <c r="NF2668" s="1"/>
      <c r="NG2668" s="1"/>
      <c r="NH2668" s="1"/>
      <c r="NI2668" s="1"/>
      <c r="NJ2668" s="1"/>
      <c r="NK2668" s="1"/>
      <c r="NL2668" s="1"/>
      <c r="NM2668" s="1"/>
      <c r="NN2668" s="1"/>
    </row>
    <row r="2669" spans="1:378" x14ac:dyDescent="0.35">
      <c r="A2669">
        <v>2667</v>
      </c>
      <c r="B2669" s="1" t="s">
        <v>379</v>
      </c>
      <c r="C2669" s="1" t="s">
        <v>380</v>
      </c>
      <c r="D2669" s="1" t="s">
        <v>46116</v>
      </c>
      <c r="E2669" s="1" t="s">
        <v>382</v>
      </c>
      <c r="F2669" s="1" t="s">
        <v>383</v>
      </c>
      <c r="G2669" s="1" t="s">
        <v>46117</v>
      </c>
      <c r="H2669" s="1" t="s">
        <v>385</v>
      </c>
      <c r="I2669" s="1" t="s">
        <v>386</v>
      </c>
      <c r="J2669" s="1" t="s">
        <v>409</v>
      </c>
      <c r="K2669" s="1" t="s">
        <v>1631</v>
      </c>
      <c r="L2669" s="1" t="s">
        <v>641</v>
      </c>
      <c r="M2669" s="1" t="s">
        <v>759</v>
      </c>
      <c r="N2669" s="1" t="s">
        <v>1632</v>
      </c>
      <c r="O2669" s="1" t="s">
        <v>1633</v>
      </c>
      <c r="P2669" s="1" t="s">
        <v>19362</v>
      </c>
      <c r="Q2669" s="1" t="s">
        <v>46118</v>
      </c>
      <c r="R2669" s="1" t="s">
        <v>1621</v>
      </c>
      <c r="S2669" s="1" t="s">
        <v>1909</v>
      </c>
      <c r="T2669" s="1" t="s">
        <v>46119</v>
      </c>
      <c r="U2669" s="1" t="s">
        <v>46120</v>
      </c>
      <c r="V2669" s="1" t="s">
        <v>397</v>
      </c>
      <c r="W2669" s="1" t="s">
        <v>398</v>
      </c>
      <c r="X2669" s="1" t="s">
        <v>583</v>
      </c>
      <c r="Y2669" s="1" t="s">
        <v>400</v>
      </c>
      <c r="Z2669" s="1" t="s">
        <v>401</v>
      </c>
      <c r="AA2669" s="1" t="s">
        <v>991</v>
      </c>
      <c r="AB2669" s="1" t="s">
        <v>46121</v>
      </c>
      <c r="AC2669" s="1" t="s">
        <v>404</v>
      </c>
      <c r="AD2669" s="1" t="s">
        <v>414</v>
      </c>
      <c r="AE2669" s="1" t="s">
        <v>415</v>
      </c>
      <c r="AF2669" s="1" t="s">
        <v>416</v>
      </c>
      <c r="AG2669" s="1" t="s">
        <v>417</v>
      </c>
      <c r="AH2669" s="1" t="s">
        <v>46122</v>
      </c>
      <c r="AI2669" s="1" t="s">
        <v>467</v>
      </c>
      <c r="AJ2669" s="1" t="s">
        <v>1086</v>
      </c>
      <c r="AK2669" s="1" t="s">
        <v>468</v>
      </c>
      <c r="AL2669" s="1" t="s">
        <v>422</v>
      </c>
      <c r="AM2669" s="1" t="s">
        <v>46123</v>
      </c>
      <c r="AN2669" s="1" t="s">
        <v>470</v>
      </c>
      <c r="AO2669" s="1" t="s">
        <v>46124</v>
      </c>
      <c r="AP2669" s="1" t="s">
        <v>426</v>
      </c>
      <c r="AQ2669" s="1" t="s">
        <v>554</v>
      </c>
      <c r="AR2669" s="1" t="s">
        <v>46125</v>
      </c>
      <c r="AS2669" s="1" t="s">
        <v>46126</v>
      </c>
      <c r="AT2669" s="1" t="s">
        <v>430</v>
      </c>
      <c r="AU2669" s="1" t="s">
        <v>46127</v>
      </c>
      <c r="AV2669" s="1" t="s">
        <v>473</v>
      </c>
      <c r="AW2669" s="1" t="s">
        <v>46128</v>
      </c>
      <c r="AX2669" s="1" t="s">
        <v>475</v>
      </c>
      <c r="AY2669" s="1" t="s">
        <v>46129</v>
      </c>
      <c r="AZ2669" s="1" t="s">
        <v>435</v>
      </c>
      <c r="BA2669" s="1" t="s">
        <v>436</v>
      </c>
      <c r="BB2669" s="1" t="s">
        <v>46130</v>
      </c>
      <c r="BC2669" s="1" t="s">
        <v>46131</v>
      </c>
      <c r="BD2669" s="1" t="s">
        <v>7019</v>
      </c>
      <c r="BE2669" s="1" t="s">
        <v>1221</v>
      </c>
      <c r="BF2669" s="1" t="s">
        <v>482</v>
      </c>
      <c r="BG2669" s="1" t="s">
        <v>46132</v>
      </c>
      <c r="BH2669" s="1" t="s">
        <v>443</v>
      </c>
      <c r="BI2669" s="1" t="s">
        <v>444</v>
      </c>
      <c r="BJ2669" s="1" t="s">
        <v>46133</v>
      </c>
      <c r="BK2669" s="1" t="s">
        <v>485</v>
      </c>
      <c r="BL2669" s="1" t="s">
        <v>46134</v>
      </c>
      <c r="BM2669" s="1" t="s">
        <v>447</v>
      </c>
      <c r="BN2669" s="1" t="s">
        <v>487</v>
      </c>
      <c r="BO2669" s="1" t="s">
        <v>46135</v>
      </c>
      <c r="BP2669" s="1" t="s">
        <v>46136</v>
      </c>
      <c r="BQ2669" s="1" t="s">
        <v>451</v>
      </c>
      <c r="BR2669" s="1" t="s">
        <v>46137</v>
      </c>
      <c r="BS2669" s="1" t="s">
        <v>46138</v>
      </c>
      <c r="BT2669" s="1" t="s">
        <v>454</v>
      </c>
      <c r="BU2669" s="1" t="s">
        <v>628</v>
      </c>
      <c r="BV2669" s="1" t="s">
        <v>456</v>
      </c>
      <c r="BW2669" s="1" t="s">
        <v>493</v>
      </c>
      <c r="BX2669" s="1" t="s">
        <v>458</v>
      </c>
      <c r="BY2669" s="1" t="s">
        <v>459</v>
      </c>
      <c r="BZ2669" s="1" t="s">
        <v>460</v>
      </c>
      <c r="CA2669" s="1" t="s">
        <v>544</v>
      </c>
      <c r="CB2669" s="1" t="s">
        <v>810</v>
      </c>
      <c r="CC2669" s="1" t="s">
        <v>46139</v>
      </c>
      <c r="CD2669" s="1" t="s">
        <v>462</v>
      </c>
      <c r="CE2669" s="1" t="s">
        <v>463</v>
      </c>
      <c r="CF2669" s="1" t="s">
        <v>813</v>
      </c>
      <c r="CG2669" s="1" t="s">
        <v>465</v>
      </c>
      <c r="CH2669" s="1"/>
      <c r="CI2669" s="1"/>
      <c r="CJ2669" s="1"/>
      <c r="CK2669" s="1"/>
      <c r="CL2669" s="1"/>
      <c r="CM2669" s="1"/>
      <c r="CN2669" s="1"/>
      <c r="CO2669" s="1"/>
      <c r="CP2669" s="1"/>
      <c r="CQ2669" s="1"/>
      <c r="CR2669" s="1"/>
      <c r="CS2669" s="1"/>
      <c r="CT2669" s="1"/>
      <c r="CU2669" s="1"/>
      <c r="CV2669" s="1"/>
      <c r="CW2669" s="1"/>
      <c r="CX2669" s="1"/>
      <c r="CY2669" s="1"/>
      <c r="CZ2669" s="1"/>
      <c r="DA2669" s="1"/>
      <c r="DB2669" s="1"/>
      <c r="DC2669" s="1"/>
      <c r="DD2669" s="1"/>
      <c r="DE2669" s="1"/>
      <c r="DF2669" s="1"/>
      <c r="DG2669" s="1"/>
      <c r="DH2669" s="1"/>
      <c r="DI2669" s="1"/>
      <c r="DJ2669" s="1"/>
      <c r="DK2669" s="1"/>
      <c r="DL2669" s="1"/>
      <c r="DM2669" s="1"/>
      <c r="DN2669" s="1"/>
      <c r="DO2669" s="1"/>
      <c r="DP2669" s="1"/>
      <c r="DQ2669" s="1"/>
      <c r="DR2669" s="1"/>
      <c r="DS2669" s="1"/>
      <c r="DT2669" s="1"/>
      <c r="DU2669" s="1"/>
      <c r="DV2669" s="1"/>
      <c r="DW2669" s="1"/>
      <c r="DX2669" s="1"/>
      <c r="DY2669" s="1"/>
      <c r="DZ2669" s="1"/>
      <c r="EA2669" s="1"/>
      <c r="EB2669" s="1"/>
      <c r="EC2669" s="1"/>
      <c r="ED2669" s="1"/>
      <c r="EE2669" s="1"/>
      <c r="EF2669" s="1"/>
      <c r="EG2669" s="1"/>
      <c r="EH2669" s="1"/>
      <c r="EI2669" s="1"/>
      <c r="EJ2669" s="1"/>
      <c r="EK2669" s="1"/>
      <c r="EL2669" s="1"/>
      <c r="EM2669" s="1"/>
      <c r="EN2669" s="1"/>
      <c r="EO2669" s="1"/>
      <c r="EP2669" s="1"/>
      <c r="EQ2669" s="1"/>
      <c r="ER2669" s="1"/>
      <c r="ES2669" s="1"/>
      <c r="ET2669" s="1"/>
      <c r="EU2669" s="1"/>
      <c r="EV2669" s="1"/>
      <c r="EW2669" s="1"/>
      <c r="EX2669" s="1"/>
      <c r="EY2669" s="1"/>
      <c r="EZ2669" s="1"/>
      <c r="FA2669" s="1"/>
      <c r="FB2669" s="1"/>
      <c r="FC2669" s="1"/>
      <c r="FD2669" s="1"/>
      <c r="FE2669" s="1"/>
      <c r="FF2669" s="1"/>
      <c r="FG2669" s="1"/>
      <c r="FH2669" s="1"/>
      <c r="FI2669" s="1"/>
      <c r="FJ2669" s="1"/>
      <c r="FK2669" s="1"/>
      <c r="FL2669" s="1"/>
      <c r="FM2669" s="1"/>
      <c r="FN2669" s="1"/>
      <c r="FO2669" s="1"/>
      <c r="FP2669" s="1"/>
      <c r="FQ2669" s="1"/>
      <c r="FR2669" s="1"/>
      <c r="FS2669" s="1"/>
      <c r="FT2669" s="1"/>
      <c r="FU2669" s="1"/>
      <c r="FV2669" s="1"/>
      <c r="FW2669" s="1"/>
      <c r="FX2669" s="1"/>
      <c r="FY2669" s="1"/>
      <c r="FZ2669" s="1"/>
      <c r="GA2669" s="1"/>
      <c r="GB2669" s="1"/>
      <c r="GC2669" s="1"/>
      <c r="GD2669" s="1"/>
      <c r="GE2669" s="1"/>
      <c r="GF2669" s="1"/>
      <c r="GG2669" s="1"/>
      <c r="GH2669" s="1"/>
      <c r="GI2669" s="1"/>
      <c r="GJ2669" s="1"/>
      <c r="GK2669" s="1"/>
      <c r="GL2669" s="1"/>
      <c r="GM2669" s="1"/>
      <c r="GN2669" s="1"/>
      <c r="GO2669" s="1"/>
      <c r="GP2669" s="1"/>
      <c r="GQ2669" s="1"/>
      <c r="GR2669" s="1"/>
      <c r="GS2669" s="1"/>
      <c r="GT2669" s="1"/>
      <c r="GU2669" s="1"/>
      <c r="GV2669" s="1"/>
      <c r="GW2669" s="1"/>
      <c r="GX2669" s="1"/>
      <c r="GY2669" s="1"/>
      <c r="GZ2669" s="1"/>
      <c r="HA2669" s="1"/>
      <c r="HB2669" s="1"/>
      <c r="HC2669" s="1"/>
      <c r="HD2669" s="1"/>
      <c r="HE2669" s="1"/>
      <c r="HF2669" s="1"/>
      <c r="HG2669" s="1"/>
      <c r="HH2669" s="1"/>
      <c r="HI2669" s="1"/>
      <c r="HJ2669" s="1"/>
      <c r="HK2669" s="1"/>
      <c r="HL2669" s="1"/>
      <c r="HM2669" s="1"/>
      <c r="HN2669" s="1"/>
      <c r="HO2669" s="1"/>
      <c r="HP2669" s="1"/>
      <c r="HQ2669" s="1"/>
      <c r="HR2669" s="1"/>
      <c r="HS2669" s="1"/>
      <c r="HT2669" s="1"/>
      <c r="HU2669" s="1"/>
      <c r="HV2669" s="1"/>
      <c r="HW2669" s="1"/>
      <c r="HX2669" s="1"/>
      <c r="HY2669" s="1"/>
      <c r="HZ2669" s="1"/>
      <c r="IA2669" s="1"/>
      <c r="IB2669" s="1"/>
      <c r="IC2669" s="1"/>
      <c r="ID2669" s="1"/>
      <c r="IE2669" s="1"/>
      <c r="IF2669" s="1"/>
      <c r="IG2669" s="1"/>
      <c r="IH2669" s="1"/>
      <c r="II2669" s="1"/>
      <c r="IJ2669" s="1"/>
      <c r="IK2669" s="1"/>
      <c r="IL2669" s="1"/>
      <c r="IM2669" s="1"/>
      <c r="IN2669" s="1"/>
      <c r="IO2669" s="1"/>
      <c r="IP2669" s="1"/>
      <c r="IQ2669" s="1"/>
      <c r="IR2669" s="1"/>
      <c r="IS2669" s="1"/>
      <c r="IT2669" s="1"/>
      <c r="IU2669" s="1"/>
      <c r="IV2669" s="1"/>
      <c r="IW2669" s="1"/>
      <c r="IX2669" s="1"/>
      <c r="IY2669" s="1"/>
      <c r="IZ2669" s="1"/>
      <c r="JA2669" s="1"/>
      <c r="JB2669" s="1"/>
      <c r="JC2669" s="1"/>
      <c r="JD2669" s="1"/>
      <c r="JE2669" s="1"/>
      <c r="JF2669" s="1"/>
      <c r="JG2669" s="1"/>
      <c r="JH2669" s="1"/>
      <c r="JI2669" s="1"/>
      <c r="JJ2669" s="1"/>
      <c r="JK2669" s="1"/>
      <c r="JL2669" s="1"/>
      <c r="JM2669" s="1"/>
      <c r="JN2669" s="1"/>
      <c r="JO2669" s="1"/>
      <c r="JP2669" s="1"/>
      <c r="JQ2669" s="1"/>
      <c r="JR2669" s="1"/>
      <c r="JS2669" s="1"/>
      <c r="JT2669" s="1"/>
      <c r="JU2669" s="1"/>
      <c r="JV2669" s="1"/>
      <c r="JW2669" s="1"/>
      <c r="JX2669" s="1"/>
      <c r="JY2669" s="1"/>
      <c r="JZ2669" s="1"/>
      <c r="KA2669" s="1"/>
      <c r="KB2669" s="1"/>
      <c r="KC2669" s="1"/>
      <c r="KD2669" s="1"/>
      <c r="KE2669" s="1"/>
      <c r="KF2669" s="1"/>
      <c r="KG2669" s="1"/>
      <c r="KH2669" s="1"/>
      <c r="KI2669" s="1"/>
      <c r="KJ2669" s="1"/>
      <c r="KK2669" s="1"/>
      <c r="KL2669" s="1"/>
      <c r="KM2669" s="1"/>
      <c r="KN2669" s="1"/>
      <c r="KO2669" s="1"/>
      <c r="KP2669" s="1"/>
      <c r="KQ2669" s="1"/>
      <c r="KR2669" s="1"/>
      <c r="KS2669" s="1"/>
      <c r="KT2669" s="1"/>
      <c r="KU2669" s="1"/>
      <c r="KV2669" s="1"/>
      <c r="KW2669" s="1"/>
      <c r="KX2669" s="1"/>
      <c r="KY2669" s="1"/>
      <c r="KZ2669" s="1"/>
      <c r="LA2669" s="1"/>
      <c r="LB2669" s="1"/>
      <c r="LC2669" s="1"/>
      <c r="LD2669" s="1"/>
      <c r="LE2669" s="1"/>
      <c r="LF2669" s="1"/>
      <c r="LG2669" s="1"/>
      <c r="LH2669" s="1"/>
      <c r="LI2669" s="1"/>
      <c r="LJ2669" s="1"/>
      <c r="LK2669" s="1"/>
      <c r="LL2669" s="1"/>
      <c r="LM2669" s="1"/>
      <c r="LN2669" s="1"/>
      <c r="LO2669" s="1"/>
      <c r="LP2669" s="1"/>
      <c r="LQ2669" s="1"/>
      <c r="LR2669" s="1"/>
      <c r="LS2669" s="1"/>
      <c r="LT2669" s="1"/>
      <c r="LU2669" s="1"/>
      <c r="LV2669" s="1"/>
      <c r="LW2669" s="1"/>
      <c r="LX2669" s="1"/>
      <c r="LY2669" s="1"/>
      <c r="LZ2669" s="1"/>
      <c r="MA2669" s="1"/>
      <c r="MB2669" s="1"/>
      <c r="MC2669" s="1"/>
      <c r="MD2669" s="1"/>
      <c r="ME2669" s="1"/>
      <c r="MF2669" s="1"/>
      <c r="MG2669" s="1"/>
      <c r="MH2669" s="1"/>
      <c r="MI2669" s="1"/>
      <c r="MJ2669" s="1"/>
      <c r="MK2669" s="1"/>
      <c r="ML2669" s="1"/>
      <c r="MM2669" s="1"/>
      <c r="MN2669" s="1"/>
      <c r="MO2669" s="1"/>
      <c r="MP2669" s="1"/>
      <c r="MQ2669" s="1"/>
      <c r="MR2669" s="1"/>
      <c r="MS2669" s="1"/>
      <c r="MT2669" s="1"/>
      <c r="MU2669" s="1"/>
      <c r="MV2669" s="1"/>
      <c r="MW2669" s="1"/>
      <c r="MX2669" s="1"/>
      <c r="MY2669" s="1"/>
      <c r="MZ2669" s="1"/>
      <c r="NA2669" s="1"/>
      <c r="NB2669" s="1"/>
      <c r="NC2669" s="1"/>
      <c r="ND2669" s="1"/>
      <c r="NE2669" s="1"/>
      <c r="NF2669" s="1"/>
      <c r="NG2669" s="1"/>
      <c r="NH2669" s="1"/>
      <c r="NI2669" s="1"/>
      <c r="NJ2669" s="1"/>
      <c r="NK2669" s="1"/>
      <c r="NL2669" s="1"/>
      <c r="NM2669" s="1"/>
      <c r="NN2669" s="1"/>
    </row>
    <row r="2670" spans="1:378" x14ac:dyDescent="0.35">
      <c r="A2670">
        <v>2668</v>
      </c>
      <c r="B2670" s="1" t="s">
        <v>379</v>
      </c>
      <c r="C2670" s="1" t="s">
        <v>380</v>
      </c>
      <c r="D2670" s="1" t="s">
        <v>7546</v>
      </c>
      <c r="E2670" s="1" t="s">
        <v>382</v>
      </c>
      <c r="F2670" s="1" t="s">
        <v>383</v>
      </c>
      <c r="G2670" s="1" t="s">
        <v>46140</v>
      </c>
      <c r="H2670" s="1" t="s">
        <v>385</v>
      </c>
      <c r="I2670" s="1" t="s">
        <v>386</v>
      </c>
      <c r="J2670" s="1" t="s">
        <v>2380</v>
      </c>
      <c r="K2670" s="1" t="s">
        <v>388</v>
      </c>
      <c r="L2670" s="1" t="s">
        <v>514</v>
      </c>
      <c r="M2670" s="1" t="s">
        <v>2381</v>
      </c>
      <c r="N2670" s="1" t="s">
        <v>2382</v>
      </c>
      <c r="O2670" s="1" t="s">
        <v>2383</v>
      </c>
      <c r="P2670" s="1" t="s">
        <v>7548</v>
      </c>
      <c r="Q2670" s="1" t="s">
        <v>638</v>
      </c>
      <c r="R2670" s="1" t="s">
        <v>7549</v>
      </c>
      <c r="S2670" s="1" t="s">
        <v>5470</v>
      </c>
      <c r="T2670" s="1" t="s">
        <v>1633</v>
      </c>
      <c r="U2670" s="1" t="s">
        <v>7550</v>
      </c>
      <c r="V2670" s="1" t="s">
        <v>931</v>
      </c>
      <c r="W2670" s="1" t="s">
        <v>1131</v>
      </c>
      <c r="X2670" s="1" t="s">
        <v>507</v>
      </c>
      <c r="Y2670" s="1" t="s">
        <v>396</v>
      </c>
      <c r="Z2670" s="1" t="s">
        <v>397</v>
      </c>
      <c r="AA2670" s="1" t="s">
        <v>398</v>
      </c>
      <c r="AB2670" s="1" t="s">
        <v>399</v>
      </c>
      <c r="AC2670" s="1" t="s">
        <v>400</v>
      </c>
      <c r="AD2670" s="1" t="s">
        <v>401</v>
      </c>
      <c r="AE2670" s="1" t="s">
        <v>41466</v>
      </c>
      <c r="AF2670" s="1" t="s">
        <v>46141</v>
      </c>
      <c r="AG2670" s="1" t="s">
        <v>404</v>
      </c>
      <c r="AH2670" s="1" t="s">
        <v>405</v>
      </c>
      <c r="AI2670" s="1" t="s">
        <v>380</v>
      </c>
      <c r="AJ2670" s="1" t="s">
        <v>7553</v>
      </c>
      <c r="AK2670" s="1" t="s">
        <v>382</v>
      </c>
      <c r="AL2670" s="1" t="s">
        <v>383</v>
      </c>
      <c r="AM2670" s="1" t="s">
        <v>7554</v>
      </c>
      <c r="AN2670" s="1" t="s">
        <v>23295</v>
      </c>
      <c r="AO2670" s="1" t="s">
        <v>386</v>
      </c>
      <c r="AP2670" s="1" t="s">
        <v>409</v>
      </c>
      <c r="AQ2670" s="1" t="s">
        <v>410</v>
      </c>
      <c r="AR2670" s="1" t="s">
        <v>411</v>
      </c>
      <c r="AS2670" s="1" t="s">
        <v>7549</v>
      </c>
      <c r="AT2670" s="1" t="s">
        <v>2100</v>
      </c>
      <c r="AU2670" s="1" t="s">
        <v>1156</v>
      </c>
      <c r="AV2670" s="1" t="s">
        <v>7550</v>
      </c>
      <c r="AW2670" s="1" t="s">
        <v>3001</v>
      </c>
      <c r="AX2670" s="1" t="s">
        <v>653</v>
      </c>
      <c r="AY2670" s="1" t="s">
        <v>842</v>
      </c>
      <c r="AZ2670" s="1" t="s">
        <v>655</v>
      </c>
      <c r="BA2670" s="1" t="s">
        <v>7556</v>
      </c>
      <c r="BB2670" s="1" t="s">
        <v>7557</v>
      </c>
      <c r="BC2670" s="1" t="s">
        <v>396</v>
      </c>
      <c r="BD2670" s="1" t="s">
        <v>397</v>
      </c>
      <c r="BE2670" s="1" t="s">
        <v>398</v>
      </c>
      <c r="BF2670" s="1" t="s">
        <v>591</v>
      </c>
      <c r="BG2670" s="1" t="s">
        <v>400</v>
      </c>
      <c r="BH2670" s="1" t="s">
        <v>401</v>
      </c>
      <c r="BI2670" s="1" t="s">
        <v>41466</v>
      </c>
      <c r="BJ2670" s="1" t="s">
        <v>7558</v>
      </c>
      <c r="BK2670" s="1" t="s">
        <v>404</v>
      </c>
      <c r="BL2670" s="1" t="s">
        <v>414</v>
      </c>
      <c r="BM2670" s="1" t="s">
        <v>415</v>
      </c>
      <c r="BN2670" s="1" t="s">
        <v>416</v>
      </c>
      <c r="BO2670" s="1" t="s">
        <v>417</v>
      </c>
      <c r="BP2670" s="1" t="s">
        <v>2390</v>
      </c>
      <c r="BQ2670" s="1" t="s">
        <v>467</v>
      </c>
      <c r="BR2670" s="1" t="s">
        <v>420</v>
      </c>
      <c r="BS2670" s="1" t="s">
        <v>468</v>
      </c>
      <c r="BT2670" s="1" t="s">
        <v>422</v>
      </c>
      <c r="BU2670" s="1" t="s">
        <v>2391</v>
      </c>
      <c r="BV2670" s="1" t="s">
        <v>470</v>
      </c>
      <c r="BW2670" s="1" t="s">
        <v>471</v>
      </c>
      <c r="BX2670" s="1" t="s">
        <v>2392</v>
      </c>
      <c r="BY2670" s="1" t="s">
        <v>473</v>
      </c>
      <c r="BZ2670" s="1" t="s">
        <v>2381</v>
      </c>
      <c r="CA2670" s="1" t="s">
        <v>475</v>
      </c>
      <c r="CB2670" s="1" t="s">
        <v>2145</v>
      </c>
      <c r="CC2670" s="1" t="s">
        <v>435</v>
      </c>
      <c r="CD2670" s="1" t="s">
        <v>477</v>
      </c>
      <c r="CE2670" s="1" t="s">
        <v>2393</v>
      </c>
      <c r="CF2670" s="1" t="s">
        <v>2394</v>
      </c>
      <c r="CG2670" s="1" t="s">
        <v>2395</v>
      </c>
      <c r="CH2670" s="1" t="s">
        <v>1547</v>
      </c>
      <c r="CI2670" s="1" t="s">
        <v>482</v>
      </c>
      <c r="CJ2670" s="1" t="s">
        <v>2396</v>
      </c>
      <c r="CK2670" s="1" t="s">
        <v>443</v>
      </c>
      <c r="CL2670" s="1" t="s">
        <v>538</v>
      </c>
      <c r="CM2670" s="1" t="s">
        <v>2397</v>
      </c>
      <c r="CN2670" s="1" t="s">
        <v>485</v>
      </c>
      <c r="CO2670" s="1" t="s">
        <v>2382</v>
      </c>
      <c r="CP2670" s="1" t="s">
        <v>447</v>
      </c>
      <c r="CQ2670" s="1" t="s">
        <v>487</v>
      </c>
      <c r="CR2670" s="1" t="s">
        <v>2398</v>
      </c>
      <c r="CS2670" s="1" t="s">
        <v>2399</v>
      </c>
      <c r="CT2670" s="1" t="s">
        <v>451</v>
      </c>
      <c r="CU2670" s="1" t="s">
        <v>490</v>
      </c>
      <c r="CV2670" s="1" t="s">
        <v>2400</v>
      </c>
      <c r="CW2670" s="1" t="s">
        <v>454</v>
      </c>
      <c r="CX2670" s="1" t="s">
        <v>492</v>
      </c>
      <c r="CY2670" s="1" t="s">
        <v>456</v>
      </c>
      <c r="CZ2670" s="1" t="s">
        <v>493</v>
      </c>
      <c r="DA2670" s="1" t="s">
        <v>458</v>
      </c>
      <c r="DB2670" s="1" t="s">
        <v>459</v>
      </c>
      <c r="DC2670" s="1" t="s">
        <v>460</v>
      </c>
      <c r="DD2670" s="1" t="s">
        <v>447</v>
      </c>
      <c r="DE2670" s="1" t="s">
        <v>7559</v>
      </c>
      <c r="DF2670" s="1" t="s">
        <v>462</v>
      </c>
      <c r="DG2670" s="1" t="s">
        <v>463</v>
      </c>
      <c r="DH2670" s="1" t="s">
        <v>464</v>
      </c>
      <c r="DI2670" s="1" t="s">
        <v>465</v>
      </c>
      <c r="DJ2670" s="1" t="s">
        <v>414</v>
      </c>
      <c r="DK2670" s="1" t="s">
        <v>548</v>
      </c>
      <c r="DL2670" s="1" t="s">
        <v>606</v>
      </c>
      <c r="DM2670" s="1" t="s">
        <v>417</v>
      </c>
      <c r="DN2670" s="1" t="s">
        <v>46142</v>
      </c>
      <c r="DO2670" s="1" t="s">
        <v>467</v>
      </c>
      <c r="DP2670" s="1" t="s">
        <v>420</v>
      </c>
      <c r="DQ2670" s="1" t="s">
        <v>468</v>
      </c>
      <c r="DR2670" s="1" t="s">
        <v>609</v>
      </c>
      <c r="DS2670" s="1" t="s">
        <v>46143</v>
      </c>
      <c r="DT2670" s="1" t="s">
        <v>611</v>
      </c>
      <c r="DU2670" s="1" t="s">
        <v>471</v>
      </c>
      <c r="DV2670" s="1" t="s">
        <v>22607</v>
      </c>
      <c r="DW2670" s="1" t="s">
        <v>613</v>
      </c>
      <c r="DX2670" s="1" t="s">
        <v>46144</v>
      </c>
      <c r="DY2670" s="1" t="s">
        <v>615</v>
      </c>
      <c r="DZ2670" s="1" t="s">
        <v>532</v>
      </c>
      <c r="EA2670" s="1" t="s">
        <v>435</v>
      </c>
      <c r="EB2670" s="1" t="s">
        <v>477</v>
      </c>
      <c r="EC2670" s="1" t="s">
        <v>46145</v>
      </c>
      <c r="ED2670" s="1" t="s">
        <v>46146</v>
      </c>
      <c r="EE2670" s="1" t="s">
        <v>4892</v>
      </c>
      <c r="EF2670" s="1" t="s">
        <v>440</v>
      </c>
      <c r="EG2670" s="1" t="s">
        <v>46147</v>
      </c>
      <c r="EH2670" s="1" t="s">
        <v>46148</v>
      </c>
      <c r="EI2670" s="1" t="s">
        <v>443</v>
      </c>
      <c r="EJ2670" s="1" t="s">
        <v>538</v>
      </c>
      <c r="EK2670" s="1" t="s">
        <v>46149</v>
      </c>
      <c r="EL2670" s="1" t="s">
        <v>485</v>
      </c>
      <c r="EM2670" s="1" t="s">
        <v>46150</v>
      </c>
      <c r="EN2670" s="1" t="s">
        <v>447</v>
      </c>
      <c r="EO2670" s="1" t="s">
        <v>487</v>
      </c>
      <c r="EP2670" s="1" t="s">
        <v>14207</v>
      </c>
      <c r="EQ2670" s="1" t="s">
        <v>46151</v>
      </c>
      <c r="ER2670" s="1" t="s">
        <v>451</v>
      </c>
      <c r="ES2670" s="1" t="s">
        <v>490</v>
      </c>
      <c r="ET2670" s="1" t="s">
        <v>46152</v>
      </c>
      <c r="EU2670" s="1" t="s">
        <v>454</v>
      </c>
      <c r="EV2670" s="1" t="s">
        <v>492</v>
      </c>
      <c r="EW2670" s="1" t="s">
        <v>456</v>
      </c>
      <c r="EX2670" s="1" t="s">
        <v>457</v>
      </c>
      <c r="EY2670" s="1" t="s">
        <v>458</v>
      </c>
      <c r="EZ2670" s="1" t="s">
        <v>459</v>
      </c>
      <c r="FA2670" s="1" t="s">
        <v>460</v>
      </c>
      <c r="FB2670" s="1" t="s">
        <v>447</v>
      </c>
      <c r="FC2670" s="1" t="s">
        <v>46153</v>
      </c>
      <c r="FD2670" s="1" t="s">
        <v>462</v>
      </c>
      <c r="FE2670" s="1" t="s">
        <v>463</v>
      </c>
      <c r="FF2670" s="1" t="s">
        <v>464</v>
      </c>
      <c r="FG2670" s="1" t="s">
        <v>465</v>
      </c>
      <c r="FH2670" s="1"/>
      <c r="FI2670" s="1"/>
      <c r="FJ2670" s="1"/>
      <c r="FK2670" s="1"/>
      <c r="FL2670" s="1"/>
      <c r="FM2670" s="1"/>
      <c r="FN2670" s="1"/>
      <c r="FO2670" s="1"/>
      <c r="FP2670" s="1"/>
      <c r="FQ2670" s="1"/>
      <c r="FR2670" s="1"/>
      <c r="FS2670" s="1"/>
      <c r="FT2670" s="1"/>
      <c r="FU2670" s="1"/>
      <c r="FV2670" s="1"/>
      <c r="FW2670" s="1"/>
      <c r="FX2670" s="1"/>
      <c r="FY2670" s="1"/>
      <c r="FZ2670" s="1"/>
      <c r="GA2670" s="1"/>
      <c r="GB2670" s="1"/>
      <c r="GC2670" s="1"/>
      <c r="GD2670" s="1"/>
      <c r="GE2670" s="1"/>
      <c r="GF2670" s="1"/>
      <c r="GG2670" s="1"/>
      <c r="GH2670" s="1"/>
      <c r="GI2670" s="1"/>
      <c r="GJ2670" s="1"/>
      <c r="GK2670" s="1"/>
      <c r="GL2670" s="1"/>
      <c r="GM2670" s="1"/>
      <c r="GN2670" s="1"/>
      <c r="GO2670" s="1"/>
      <c r="GP2670" s="1"/>
      <c r="GQ2670" s="1"/>
      <c r="GR2670" s="1"/>
      <c r="GS2670" s="1"/>
      <c r="GT2670" s="1"/>
      <c r="GU2670" s="1"/>
      <c r="GV2670" s="1"/>
      <c r="GW2670" s="1"/>
      <c r="GX2670" s="1"/>
      <c r="GY2670" s="1"/>
      <c r="GZ2670" s="1"/>
      <c r="HA2670" s="1"/>
      <c r="HB2670" s="1"/>
      <c r="HC2670" s="1"/>
      <c r="HD2670" s="1"/>
      <c r="HE2670" s="1"/>
      <c r="HF2670" s="1"/>
      <c r="HG2670" s="1"/>
      <c r="HH2670" s="1"/>
      <c r="HI2670" s="1"/>
      <c r="HJ2670" s="1"/>
      <c r="HK2670" s="1"/>
      <c r="HL2670" s="1"/>
      <c r="HM2670" s="1"/>
      <c r="HN2670" s="1"/>
      <c r="HO2670" s="1"/>
      <c r="HP2670" s="1"/>
      <c r="HQ2670" s="1"/>
      <c r="HR2670" s="1"/>
      <c r="HS2670" s="1"/>
      <c r="HT2670" s="1"/>
      <c r="HU2670" s="1"/>
      <c r="HV2670" s="1"/>
      <c r="HW2670" s="1"/>
      <c r="HX2670" s="1"/>
      <c r="HY2670" s="1"/>
      <c r="HZ2670" s="1"/>
      <c r="IA2670" s="1"/>
      <c r="IB2670" s="1"/>
      <c r="IC2670" s="1"/>
      <c r="ID2670" s="1"/>
      <c r="IE2670" s="1"/>
      <c r="IF2670" s="1"/>
      <c r="IG2670" s="1"/>
      <c r="IH2670" s="1"/>
      <c r="II2670" s="1"/>
      <c r="IJ2670" s="1"/>
      <c r="IK2670" s="1"/>
      <c r="IL2670" s="1"/>
      <c r="IM2670" s="1"/>
      <c r="IN2670" s="1"/>
      <c r="IO2670" s="1"/>
      <c r="IP2670" s="1"/>
      <c r="IQ2670" s="1"/>
      <c r="IR2670" s="1"/>
      <c r="IS2670" s="1"/>
      <c r="IT2670" s="1"/>
      <c r="IU2670" s="1"/>
      <c r="IV2670" s="1"/>
      <c r="IW2670" s="1"/>
      <c r="IX2670" s="1"/>
      <c r="IY2670" s="1"/>
      <c r="IZ2670" s="1"/>
      <c r="JA2670" s="1"/>
      <c r="JB2670" s="1"/>
      <c r="JC2670" s="1"/>
      <c r="JD2670" s="1"/>
      <c r="JE2670" s="1"/>
      <c r="JF2670" s="1"/>
      <c r="JG2670" s="1"/>
      <c r="JH2670" s="1"/>
      <c r="JI2670" s="1"/>
      <c r="JJ2670" s="1"/>
      <c r="JK2670" s="1"/>
      <c r="JL2670" s="1"/>
      <c r="JM2670" s="1"/>
      <c r="JN2670" s="1"/>
      <c r="JO2670" s="1"/>
      <c r="JP2670" s="1"/>
      <c r="JQ2670" s="1"/>
      <c r="JR2670" s="1"/>
      <c r="JS2670" s="1"/>
      <c r="JT2670" s="1"/>
      <c r="JU2670" s="1"/>
      <c r="JV2670" s="1"/>
      <c r="JW2670" s="1"/>
      <c r="JX2670" s="1"/>
      <c r="JY2670" s="1"/>
      <c r="JZ2670" s="1"/>
      <c r="KA2670" s="1"/>
      <c r="KB2670" s="1"/>
      <c r="KC2670" s="1"/>
      <c r="KD2670" s="1"/>
      <c r="KE2670" s="1"/>
      <c r="KF2670" s="1"/>
      <c r="KG2670" s="1"/>
      <c r="KH2670" s="1"/>
      <c r="KI2670" s="1"/>
      <c r="KJ2670" s="1"/>
      <c r="KK2670" s="1"/>
      <c r="KL2670" s="1"/>
      <c r="KM2670" s="1"/>
      <c r="KN2670" s="1"/>
      <c r="KO2670" s="1"/>
      <c r="KP2670" s="1"/>
      <c r="KQ2670" s="1"/>
      <c r="KR2670" s="1"/>
      <c r="KS2670" s="1"/>
      <c r="KT2670" s="1"/>
      <c r="KU2670" s="1"/>
      <c r="KV2670" s="1"/>
      <c r="KW2670" s="1"/>
      <c r="KX2670" s="1"/>
      <c r="KY2670" s="1"/>
      <c r="KZ2670" s="1"/>
      <c r="LA2670" s="1"/>
      <c r="LB2670" s="1"/>
      <c r="LC2670" s="1"/>
      <c r="LD2670" s="1"/>
      <c r="LE2670" s="1"/>
      <c r="LF2670" s="1"/>
      <c r="LG2670" s="1"/>
      <c r="LH2670" s="1"/>
      <c r="LI2670" s="1"/>
      <c r="LJ2670" s="1"/>
      <c r="LK2670" s="1"/>
      <c r="LL2670" s="1"/>
      <c r="LM2670" s="1"/>
      <c r="LN2670" s="1"/>
      <c r="LO2670" s="1"/>
      <c r="LP2670" s="1"/>
      <c r="LQ2670" s="1"/>
      <c r="LR2670" s="1"/>
      <c r="LS2670" s="1"/>
      <c r="LT2670" s="1"/>
      <c r="LU2670" s="1"/>
      <c r="LV2670" s="1"/>
      <c r="LW2670" s="1"/>
      <c r="LX2670" s="1"/>
      <c r="LY2670" s="1"/>
      <c r="LZ2670" s="1"/>
      <c r="MA2670" s="1"/>
      <c r="MB2670" s="1"/>
      <c r="MC2670" s="1"/>
      <c r="MD2670" s="1"/>
      <c r="ME2670" s="1"/>
      <c r="MF2670" s="1"/>
      <c r="MG2670" s="1"/>
      <c r="MH2670" s="1"/>
      <c r="MI2670" s="1"/>
      <c r="MJ2670" s="1"/>
      <c r="MK2670" s="1"/>
      <c r="ML2670" s="1"/>
      <c r="MM2670" s="1"/>
      <c r="MN2670" s="1"/>
      <c r="MO2670" s="1"/>
      <c r="MP2670" s="1"/>
      <c r="MQ2670" s="1"/>
      <c r="MR2670" s="1"/>
      <c r="MS2670" s="1"/>
      <c r="MT2670" s="1"/>
      <c r="MU2670" s="1"/>
      <c r="MV2670" s="1"/>
      <c r="MW2670" s="1"/>
      <c r="MX2670" s="1"/>
      <c r="MY2670" s="1"/>
      <c r="MZ2670" s="1"/>
      <c r="NA2670" s="1"/>
      <c r="NB2670" s="1"/>
      <c r="NC2670" s="1"/>
      <c r="ND2670" s="1"/>
      <c r="NE2670" s="1"/>
      <c r="NF2670" s="1"/>
      <c r="NG2670" s="1"/>
      <c r="NH2670" s="1"/>
      <c r="NI2670" s="1"/>
      <c r="NJ2670" s="1"/>
      <c r="NK2670" s="1"/>
      <c r="NL2670" s="1"/>
      <c r="NM2670" s="1"/>
      <c r="NN2670" s="1"/>
    </row>
    <row r="2671" spans="1:378" x14ac:dyDescent="0.35">
      <c r="A2671">
        <v>2669</v>
      </c>
      <c r="B2671" s="1" t="s">
        <v>379</v>
      </c>
      <c r="C2671" s="1" t="s">
        <v>380</v>
      </c>
      <c r="D2671" s="1" t="s">
        <v>7546</v>
      </c>
      <c r="E2671" s="1" t="s">
        <v>382</v>
      </c>
      <c r="F2671" s="1" t="s">
        <v>383</v>
      </c>
      <c r="G2671" s="1" t="s">
        <v>46154</v>
      </c>
      <c r="H2671" s="1" t="s">
        <v>385</v>
      </c>
      <c r="I2671" s="1" t="s">
        <v>386</v>
      </c>
      <c r="J2671" s="1" t="s">
        <v>2380</v>
      </c>
      <c r="K2671" s="1" t="s">
        <v>388</v>
      </c>
      <c r="L2671" s="1" t="s">
        <v>514</v>
      </c>
      <c r="M2671" s="1" t="s">
        <v>2381</v>
      </c>
      <c r="N2671" s="1" t="s">
        <v>2382</v>
      </c>
      <c r="O2671" s="1" t="s">
        <v>2383</v>
      </c>
      <c r="P2671" s="1" t="s">
        <v>7548</v>
      </c>
      <c r="Q2671" s="1" t="s">
        <v>638</v>
      </c>
      <c r="R2671" s="1" t="s">
        <v>7549</v>
      </c>
      <c r="S2671" s="1" t="s">
        <v>5470</v>
      </c>
      <c r="T2671" s="1" t="s">
        <v>1633</v>
      </c>
      <c r="U2671" s="1" t="s">
        <v>7550</v>
      </c>
      <c r="V2671" s="1" t="s">
        <v>931</v>
      </c>
      <c r="W2671" s="1" t="s">
        <v>1131</v>
      </c>
      <c r="X2671" s="1" t="s">
        <v>507</v>
      </c>
      <c r="Y2671" s="1" t="s">
        <v>396</v>
      </c>
      <c r="Z2671" s="1" t="s">
        <v>397</v>
      </c>
      <c r="AA2671" s="1" t="s">
        <v>398</v>
      </c>
      <c r="AB2671" s="1" t="s">
        <v>399</v>
      </c>
      <c r="AC2671" s="1" t="s">
        <v>400</v>
      </c>
      <c r="AD2671" s="1" t="s">
        <v>401</v>
      </c>
      <c r="AE2671" s="1" t="s">
        <v>41466</v>
      </c>
      <c r="AF2671" s="1" t="s">
        <v>46155</v>
      </c>
      <c r="AG2671" s="1" t="s">
        <v>404</v>
      </c>
      <c r="AH2671" s="1" t="s">
        <v>405</v>
      </c>
      <c r="AI2671" s="1" t="s">
        <v>380</v>
      </c>
      <c r="AJ2671" s="1" t="s">
        <v>7553</v>
      </c>
      <c r="AK2671" s="1" t="s">
        <v>382</v>
      </c>
      <c r="AL2671" s="1" t="s">
        <v>383</v>
      </c>
      <c r="AM2671" s="1" t="s">
        <v>7554</v>
      </c>
      <c r="AN2671" s="1" t="s">
        <v>23295</v>
      </c>
      <c r="AO2671" s="1" t="s">
        <v>386</v>
      </c>
      <c r="AP2671" s="1" t="s">
        <v>409</v>
      </c>
      <c r="AQ2671" s="1" t="s">
        <v>410</v>
      </c>
      <c r="AR2671" s="1" t="s">
        <v>411</v>
      </c>
      <c r="AS2671" s="1" t="s">
        <v>7549</v>
      </c>
      <c r="AT2671" s="1" t="s">
        <v>2100</v>
      </c>
      <c r="AU2671" s="1" t="s">
        <v>1156</v>
      </c>
      <c r="AV2671" s="1" t="s">
        <v>7550</v>
      </c>
      <c r="AW2671" s="1" t="s">
        <v>3001</v>
      </c>
      <c r="AX2671" s="1" t="s">
        <v>653</v>
      </c>
      <c r="AY2671" s="1" t="s">
        <v>842</v>
      </c>
      <c r="AZ2671" s="1" t="s">
        <v>655</v>
      </c>
      <c r="BA2671" s="1" t="s">
        <v>7556</v>
      </c>
      <c r="BB2671" s="1" t="s">
        <v>7557</v>
      </c>
      <c r="BC2671" s="1" t="s">
        <v>396</v>
      </c>
      <c r="BD2671" s="1" t="s">
        <v>397</v>
      </c>
      <c r="BE2671" s="1" t="s">
        <v>398</v>
      </c>
      <c r="BF2671" s="1" t="s">
        <v>591</v>
      </c>
      <c r="BG2671" s="1" t="s">
        <v>400</v>
      </c>
      <c r="BH2671" s="1" t="s">
        <v>401</v>
      </c>
      <c r="BI2671" s="1" t="s">
        <v>41466</v>
      </c>
      <c r="BJ2671" s="1" t="s">
        <v>7558</v>
      </c>
      <c r="BK2671" s="1" t="s">
        <v>404</v>
      </c>
      <c r="BL2671" s="1" t="s">
        <v>414</v>
      </c>
      <c r="BM2671" s="1" t="s">
        <v>415</v>
      </c>
      <c r="BN2671" s="1" t="s">
        <v>416</v>
      </c>
      <c r="BO2671" s="1" t="s">
        <v>417</v>
      </c>
      <c r="BP2671" s="1" t="s">
        <v>2390</v>
      </c>
      <c r="BQ2671" s="1" t="s">
        <v>467</v>
      </c>
      <c r="BR2671" s="1" t="s">
        <v>420</v>
      </c>
      <c r="BS2671" s="1" t="s">
        <v>468</v>
      </c>
      <c r="BT2671" s="1" t="s">
        <v>422</v>
      </c>
      <c r="BU2671" s="1" t="s">
        <v>2391</v>
      </c>
      <c r="BV2671" s="1" t="s">
        <v>470</v>
      </c>
      <c r="BW2671" s="1" t="s">
        <v>471</v>
      </c>
      <c r="BX2671" s="1" t="s">
        <v>2392</v>
      </c>
      <c r="BY2671" s="1" t="s">
        <v>473</v>
      </c>
      <c r="BZ2671" s="1" t="s">
        <v>2381</v>
      </c>
      <c r="CA2671" s="1" t="s">
        <v>475</v>
      </c>
      <c r="CB2671" s="1" t="s">
        <v>2145</v>
      </c>
      <c r="CC2671" s="1" t="s">
        <v>435</v>
      </c>
      <c r="CD2671" s="1" t="s">
        <v>477</v>
      </c>
      <c r="CE2671" s="1" t="s">
        <v>2393</v>
      </c>
      <c r="CF2671" s="1" t="s">
        <v>2394</v>
      </c>
      <c r="CG2671" s="1" t="s">
        <v>2395</v>
      </c>
      <c r="CH2671" s="1" t="s">
        <v>1547</v>
      </c>
      <c r="CI2671" s="1" t="s">
        <v>482</v>
      </c>
      <c r="CJ2671" s="1" t="s">
        <v>2396</v>
      </c>
      <c r="CK2671" s="1" t="s">
        <v>443</v>
      </c>
      <c r="CL2671" s="1" t="s">
        <v>538</v>
      </c>
      <c r="CM2671" s="1" t="s">
        <v>2397</v>
      </c>
      <c r="CN2671" s="1" t="s">
        <v>485</v>
      </c>
      <c r="CO2671" s="1" t="s">
        <v>2382</v>
      </c>
      <c r="CP2671" s="1" t="s">
        <v>447</v>
      </c>
      <c r="CQ2671" s="1" t="s">
        <v>487</v>
      </c>
      <c r="CR2671" s="1" t="s">
        <v>2398</v>
      </c>
      <c r="CS2671" s="1" t="s">
        <v>2399</v>
      </c>
      <c r="CT2671" s="1" t="s">
        <v>451</v>
      </c>
      <c r="CU2671" s="1" t="s">
        <v>490</v>
      </c>
      <c r="CV2671" s="1" t="s">
        <v>2400</v>
      </c>
      <c r="CW2671" s="1" t="s">
        <v>454</v>
      </c>
      <c r="CX2671" s="1" t="s">
        <v>492</v>
      </c>
      <c r="CY2671" s="1" t="s">
        <v>456</v>
      </c>
      <c r="CZ2671" s="1" t="s">
        <v>493</v>
      </c>
      <c r="DA2671" s="1" t="s">
        <v>458</v>
      </c>
      <c r="DB2671" s="1" t="s">
        <v>459</v>
      </c>
      <c r="DC2671" s="1" t="s">
        <v>460</v>
      </c>
      <c r="DD2671" s="1" t="s">
        <v>447</v>
      </c>
      <c r="DE2671" s="1" t="s">
        <v>7559</v>
      </c>
      <c r="DF2671" s="1" t="s">
        <v>462</v>
      </c>
      <c r="DG2671" s="1" t="s">
        <v>463</v>
      </c>
      <c r="DH2671" s="1" t="s">
        <v>464</v>
      </c>
      <c r="DI2671" s="1" t="s">
        <v>465</v>
      </c>
      <c r="DJ2671" s="1" t="s">
        <v>414</v>
      </c>
      <c r="DK2671" s="1" t="s">
        <v>415</v>
      </c>
      <c r="DL2671" s="1" t="s">
        <v>416</v>
      </c>
      <c r="DM2671" s="1" t="s">
        <v>417</v>
      </c>
      <c r="DN2671" s="1" t="s">
        <v>46156</v>
      </c>
      <c r="DO2671" s="1" t="s">
        <v>467</v>
      </c>
      <c r="DP2671" s="1" t="s">
        <v>420</v>
      </c>
      <c r="DQ2671" s="1" t="s">
        <v>468</v>
      </c>
      <c r="DR2671" s="1" t="s">
        <v>422</v>
      </c>
      <c r="DS2671" s="1" t="s">
        <v>46157</v>
      </c>
      <c r="DT2671" s="1" t="s">
        <v>470</v>
      </c>
      <c r="DU2671" s="1" t="s">
        <v>471</v>
      </c>
      <c r="DV2671" s="1" t="s">
        <v>6417</v>
      </c>
      <c r="DW2671" s="1" t="s">
        <v>473</v>
      </c>
      <c r="DX2671" s="1" t="s">
        <v>46158</v>
      </c>
      <c r="DY2671" s="1" t="s">
        <v>475</v>
      </c>
      <c r="DZ2671" s="1" t="s">
        <v>1741</v>
      </c>
      <c r="EA2671" s="1" t="s">
        <v>435</v>
      </c>
      <c r="EB2671" s="1" t="s">
        <v>477</v>
      </c>
      <c r="EC2671" s="1" t="s">
        <v>46159</v>
      </c>
      <c r="ED2671" s="1" t="s">
        <v>46160</v>
      </c>
      <c r="EE2671" s="1" t="s">
        <v>31976</v>
      </c>
      <c r="EF2671" s="1" t="s">
        <v>1797</v>
      </c>
      <c r="EG2671" s="1" t="s">
        <v>482</v>
      </c>
      <c r="EH2671" s="1" t="s">
        <v>46161</v>
      </c>
      <c r="EI2671" s="1" t="s">
        <v>443</v>
      </c>
      <c r="EJ2671" s="1" t="s">
        <v>538</v>
      </c>
      <c r="EK2671" s="1" t="s">
        <v>46162</v>
      </c>
      <c r="EL2671" s="1" t="s">
        <v>485</v>
      </c>
      <c r="EM2671" s="1" t="s">
        <v>46163</v>
      </c>
      <c r="EN2671" s="1" t="s">
        <v>447</v>
      </c>
      <c r="EO2671" s="1" t="s">
        <v>487</v>
      </c>
      <c r="EP2671" s="1" t="s">
        <v>46164</v>
      </c>
      <c r="EQ2671" s="1" t="s">
        <v>46165</v>
      </c>
      <c r="ER2671" s="1" t="s">
        <v>451</v>
      </c>
      <c r="ES2671" s="1" t="s">
        <v>490</v>
      </c>
      <c r="ET2671" s="1" t="s">
        <v>46166</v>
      </c>
      <c r="EU2671" s="1" t="s">
        <v>454</v>
      </c>
      <c r="EV2671" s="1" t="s">
        <v>492</v>
      </c>
      <c r="EW2671" s="1" t="s">
        <v>456</v>
      </c>
      <c r="EX2671" s="1" t="s">
        <v>493</v>
      </c>
      <c r="EY2671" s="1" t="s">
        <v>458</v>
      </c>
      <c r="EZ2671" s="1" t="s">
        <v>459</v>
      </c>
      <c r="FA2671" s="1" t="s">
        <v>460</v>
      </c>
      <c r="FB2671" s="1" t="s">
        <v>447</v>
      </c>
      <c r="FC2671" s="1" t="s">
        <v>46167</v>
      </c>
      <c r="FD2671" s="1" t="s">
        <v>462</v>
      </c>
      <c r="FE2671" s="1" t="s">
        <v>463</v>
      </c>
      <c r="FF2671" s="1" t="s">
        <v>464</v>
      </c>
      <c r="FG2671" s="1" t="s">
        <v>465</v>
      </c>
      <c r="FH2671" s="1"/>
      <c r="FI2671" s="1"/>
      <c r="FJ2671" s="1"/>
      <c r="FK2671" s="1"/>
      <c r="FL2671" s="1"/>
      <c r="FM2671" s="1"/>
      <c r="FN2671" s="1"/>
      <c r="FO2671" s="1"/>
      <c r="FP2671" s="1"/>
      <c r="FQ2671" s="1"/>
      <c r="FR2671" s="1"/>
      <c r="FS2671" s="1"/>
      <c r="FT2671" s="1"/>
      <c r="FU2671" s="1"/>
      <c r="FV2671" s="1"/>
      <c r="FW2671" s="1"/>
      <c r="FX2671" s="1"/>
      <c r="FY2671" s="1"/>
      <c r="FZ2671" s="1"/>
      <c r="GA2671" s="1"/>
      <c r="GB2671" s="1"/>
      <c r="GC2671" s="1"/>
      <c r="GD2671" s="1"/>
      <c r="GE2671" s="1"/>
      <c r="GF2671" s="1"/>
      <c r="GG2671" s="1"/>
      <c r="GH2671" s="1"/>
      <c r="GI2671" s="1"/>
      <c r="GJ2671" s="1"/>
      <c r="GK2671" s="1"/>
      <c r="GL2671" s="1"/>
      <c r="GM2671" s="1"/>
      <c r="GN2671" s="1"/>
      <c r="GO2671" s="1"/>
      <c r="GP2671" s="1"/>
      <c r="GQ2671" s="1"/>
      <c r="GR2671" s="1"/>
      <c r="GS2671" s="1"/>
      <c r="GT2671" s="1"/>
      <c r="GU2671" s="1"/>
      <c r="GV2671" s="1"/>
      <c r="GW2671" s="1"/>
      <c r="GX2671" s="1"/>
      <c r="GY2671" s="1"/>
      <c r="GZ2671" s="1"/>
      <c r="HA2671" s="1"/>
      <c r="HB2671" s="1"/>
      <c r="HC2671" s="1"/>
      <c r="HD2671" s="1"/>
      <c r="HE2671" s="1"/>
      <c r="HF2671" s="1"/>
      <c r="HG2671" s="1"/>
      <c r="HH2671" s="1"/>
      <c r="HI2671" s="1"/>
      <c r="HJ2671" s="1"/>
      <c r="HK2671" s="1"/>
      <c r="HL2671" s="1"/>
      <c r="HM2671" s="1"/>
      <c r="HN2671" s="1"/>
      <c r="HO2671" s="1"/>
      <c r="HP2671" s="1"/>
      <c r="HQ2671" s="1"/>
      <c r="HR2671" s="1"/>
      <c r="HS2671" s="1"/>
      <c r="HT2671" s="1"/>
      <c r="HU2671" s="1"/>
      <c r="HV2671" s="1"/>
      <c r="HW2671" s="1"/>
      <c r="HX2671" s="1"/>
      <c r="HY2671" s="1"/>
      <c r="HZ2671" s="1"/>
      <c r="IA2671" s="1"/>
      <c r="IB2671" s="1"/>
      <c r="IC2671" s="1"/>
      <c r="ID2671" s="1"/>
      <c r="IE2671" s="1"/>
      <c r="IF2671" s="1"/>
      <c r="IG2671" s="1"/>
      <c r="IH2671" s="1"/>
      <c r="II2671" s="1"/>
      <c r="IJ2671" s="1"/>
      <c r="IK2671" s="1"/>
      <c r="IL2671" s="1"/>
      <c r="IM2671" s="1"/>
      <c r="IN2671" s="1"/>
      <c r="IO2671" s="1"/>
      <c r="IP2671" s="1"/>
      <c r="IQ2671" s="1"/>
      <c r="IR2671" s="1"/>
      <c r="IS2671" s="1"/>
      <c r="IT2671" s="1"/>
      <c r="IU2671" s="1"/>
      <c r="IV2671" s="1"/>
      <c r="IW2671" s="1"/>
      <c r="IX2671" s="1"/>
      <c r="IY2671" s="1"/>
      <c r="IZ2671" s="1"/>
      <c r="JA2671" s="1"/>
      <c r="JB2671" s="1"/>
      <c r="JC2671" s="1"/>
      <c r="JD2671" s="1"/>
      <c r="JE2671" s="1"/>
      <c r="JF2671" s="1"/>
      <c r="JG2671" s="1"/>
      <c r="JH2671" s="1"/>
      <c r="JI2671" s="1"/>
      <c r="JJ2671" s="1"/>
      <c r="JK2671" s="1"/>
      <c r="JL2671" s="1"/>
      <c r="JM2671" s="1"/>
      <c r="JN2671" s="1"/>
      <c r="JO2671" s="1"/>
      <c r="JP2671" s="1"/>
      <c r="JQ2671" s="1"/>
      <c r="JR2671" s="1"/>
      <c r="JS2671" s="1"/>
      <c r="JT2671" s="1"/>
      <c r="JU2671" s="1"/>
      <c r="JV2671" s="1"/>
      <c r="JW2671" s="1"/>
      <c r="JX2671" s="1"/>
      <c r="JY2671" s="1"/>
      <c r="JZ2671" s="1"/>
      <c r="KA2671" s="1"/>
      <c r="KB2671" s="1"/>
      <c r="KC2671" s="1"/>
      <c r="KD2671" s="1"/>
      <c r="KE2671" s="1"/>
      <c r="KF2671" s="1"/>
      <c r="KG2671" s="1"/>
      <c r="KH2671" s="1"/>
      <c r="KI2671" s="1"/>
      <c r="KJ2671" s="1"/>
      <c r="KK2671" s="1"/>
      <c r="KL2671" s="1"/>
      <c r="KM2671" s="1"/>
      <c r="KN2671" s="1"/>
      <c r="KO2671" s="1"/>
      <c r="KP2671" s="1"/>
      <c r="KQ2671" s="1"/>
      <c r="KR2671" s="1"/>
      <c r="KS2671" s="1"/>
      <c r="KT2671" s="1"/>
      <c r="KU2671" s="1"/>
      <c r="KV2671" s="1"/>
      <c r="KW2671" s="1"/>
      <c r="KX2671" s="1"/>
      <c r="KY2671" s="1"/>
      <c r="KZ2671" s="1"/>
      <c r="LA2671" s="1"/>
      <c r="LB2671" s="1"/>
      <c r="LC2671" s="1"/>
      <c r="LD2671" s="1"/>
      <c r="LE2671" s="1"/>
      <c r="LF2671" s="1"/>
      <c r="LG2671" s="1"/>
      <c r="LH2671" s="1"/>
      <c r="LI2671" s="1"/>
      <c r="LJ2671" s="1"/>
      <c r="LK2671" s="1"/>
      <c r="LL2671" s="1"/>
      <c r="LM2671" s="1"/>
      <c r="LN2671" s="1"/>
      <c r="LO2671" s="1"/>
      <c r="LP2671" s="1"/>
      <c r="LQ2671" s="1"/>
      <c r="LR2671" s="1"/>
      <c r="LS2671" s="1"/>
      <c r="LT2671" s="1"/>
      <c r="LU2671" s="1"/>
      <c r="LV2671" s="1"/>
      <c r="LW2671" s="1"/>
      <c r="LX2671" s="1"/>
      <c r="LY2671" s="1"/>
      <c r="LZ2671" s="1"/>
      <c r="MA2671" s="1"/>
      <c r="MB2671" s="1"/>
      <c r="MC2671" s="1"/>
      <c r="MD2671" s="1"/>
      <c r="ME2671" s="1"/>
      <c r="MF2671" s="1"/>
      <c r="MG2671" s="1"/>
      <c r="MH2671" s="1"/>
      <c r="MI2671" s="1"/>
      <c r="MJ2671" s="1"/>
      <c r="MK2671" s="1"/>
      <c r="ML2671" s="1"/>
      <c r="MM2671" s="1"/>
      <c r="MN2671" s="1"/>
      <c r="MO2671" s="1"/>
      <c r="MP2671" s="1"/>
      <c r="MQ2671" s="1"/>
      <c r="MR2671" s="1"/>
      <c r="MS2671" s="1"/>
      <c r="MT2671" s="1"/>
      <c r="MU2671" s="1"/>
      <c r="MV2671" s="1"/>
      <c r="MW2671" s="1"/>
      <c r="MX2671" s="1"/>
      <c r="MY2671" s="1"/>
      <c r="MZ2671" s="1"/>
      <c r="NA2671" s="1"/>
      <c r="NB2671" s="1"/>
      <c r="NC2671" s="1"/>
      <c r="ND2671" s="1"/>
      <c r="NE2671" s="1"/>
      <c r="NF2671" s="1"/>
      <c r="NG2671" s="1"/>
      <c r="NH2671" s="1"/>
      <c r="NI2671" s="1"/>
      <c r="NJ2671" s="1"/>
      <c r="NK2671" s="1"/>
      <c r="NL2671" s="1"/>
      <c r="NM2671" s="1"/>
      <c r="NN2671" s="1"/>
    </row>
    <row r="2672" spans="1:378" x14ac:dyDescent="0.35">
      <c r="A2672">
        <v>2670</v>
      </c>
      <c r="B2672" s="1" t="s">
        <v>379</v>
      </c>
      <c r="C2672" s="1" t="s">
        <v>1124</v>
      </c>
      <c r="D2672" s="1" t="s">
        <v>39143</v>
      </c>
      <c r="E2672" s="1" t="s">
        <v>382</v>
      </c>
      <c r="F2672" s="1" t="s">
        <v>383</v>
      </c>
      <c r="G2672" s="1" t="s">
        <v>39144</v>
      </c>
      <c r="H2672" s="1" t="s">
        <v>6702</v>
      </c>
      <c r="I2672" s="1" t="s">
        <v>386</v>
      </c>
      <c r="J2672" s="1" t="s">
        <v>409</v>
      </c>
      <c r="K2672" s="1" t="s">
        <v>1765</v>
      </c>
      <c r="L2672" s="1" t="s">
        <v>1766</v>
      </c>
      <c r="M2672" s="1" t="s">
        <v>395</v>
      </c>
      <c r="N2672" s="1" t="s">
        <v>39145</v>
      </c>
      <c r="O2672" s="1" t="s">
        <v>1245</v>
      </c>
      <c r="P2672" s="1" t="s">
        <v>1246</v>
      </c>
      <c r="Q2672" s="1" t="s">
        <v>39146</v>
      </c>
      <c r="R2672" s="1" t="s">
        <v>1133</v>
      </c>
      <c r="S2672" s="1" t="s">
        <v>397</v>
      </c>
      <c r="T2672" s="1" t="s">
        <v>398</v>
      </c>
      <c r="U2672" s="1" t="s">
        <v>399</v>
      </c>
      <c r="V2672" s="1" t="s">
        <v>400</v>
      </c>
      <c r="W2672" s="1" t="s">
        <v>401</v>
      </c>
      <c r="X2672" s="1" t="s">
        <v>1320</v>
      </c>
      <c r="Y2672" s="1" t="s">
        <v>39147</v>
      </c>
      <c r="Z2672" s="1" t="s">
        <v>404</v>
      </c>
      <c r="AA2672" s="1" t="s">
        <v>414</v>
      </c>
      <c r="AB2672" s="1" t="s">
        <v>548</v>
      </c>
      <c r="AC2672" s="1" t="s">
        <v>606</v>
      </c>
      <c r="AD2672" s="1" t="s">
        <v>417</v>
      </c>
      <c r="AE2672" s="1" t="s">
        <v>39148</v>
      </c>
      <c r="AF2672" s="1" t="s">
        <v>467</v>
      </c>
      <c r="AG2672" s="1" t="s">
        <v>420</v>
      </c>
      <c r="AH2672" s="1" t="s">
        <v>468</v>
      </c>
      <c r="AI2672" s="1" t="s">
        <v>609</v>
      </c>
      <c r="AJ2672" s="1" t="s">
        <v>39149</v>
      </c>
      <c r="AK2672" s="1" t="s">
        <v>611</v>
      </c>
      <c r="AL2672" s="1" t="s">
        <v>471</v>
      </c>
      <c r="AM2672" s="1" t="s">
        <v>39150</v>
      </c>
      <c r="AN2672" s="1" t="s">
        <v>613</v>
      </c>
      <c r="AO2672" s="1" t="s">
        <v>39139</v>
      </c>
      <c r="AP2672" s="1" t="s">
        <v>615</v>
      </c>
      <c r="AQ2672" s="1" t="s">
        <v>532</v>
      </c>
      <c r="AR2672" s="1" t="s">
        <v>435</v>
      </c>
      <c r="AS2672" s="1" t="s">
        <v>1543</v>
      </c>
      <c r="AT2672" s="1" t="s">
        <v>12599</v>
      </c>
      <c r="AU2672" s="1" t="s">
        <v>39151</v>
      </c>
      <c r="AV2672" s="1" t="s">
        <v>949</v>
      </c>
      <c r="AW2672" s="1" t="s">
        <v>536</v>
      </c>
      <c r="AX2672" s="1" t="s">
        <v>802</v>
      </c>
      <c r="AY2672" s="1" t="s">
        <v>39152</v>
      </c>
      <c r="AZ2672" s="1" t="s">
        <v>443</v>
      </c>
      <c r="BA2672" s="1" t="s">
        <v>538</v>
      </c>
      <c r="BB2672" s="1" t="s">
        <v>39153</v>
      </c>
      <c r="BC2672" s="1" t="s">
        <v>485</v>
      </c>
      <c r="BD2672" s="1" t="s">
        <v>39140</v>
      </c>
      <c r="BE2672" s="1" t="s">
        <v>447</v>
      </c>
      <c r="BF2672" s="1" t="s">
        <v>487</v>
      </c>
      <c r="BG2672" s="1" t="s">
        <v>39154</v>
      </c>
      <c r="BH2672" s="1" t="s">
        <v>39155</v>
      </c>
      <c r="BI2672" s="1" t="s">
        <v>451</v>
      </c>
      <c r="BJ2672" s="1" t="s">
        <v>490</v>
      </c>
      <c r="BK2672" s="1" t="s">
        <v>39156</v>
      </c>
      <c r="BL2672" s="1" t="s">
        <v>454</v>
      </c>
      <c r="BM2672" s="1" t="s">
        <v>1555</v>
      </c>
      <c r="BN2672" s="1" t="s">
        <v>456</v>
      </c>
      <c r="BO2672" s="1" t="s">
        <v>457</v>
      </c>
      <c r="BP2672" s="1" t="s">
        <v>458</v>
      </c>
      <c r="BQ2672" s="1" t="s">
        <v>459</v>
      </c>
      <c r="BR2672" s="1" t="s">
        <v>460</v>
      </c>
      <c r="BS2672" s="1" t="s">
        <v>544</v>
      </c>
      <c r="BT2672" s="1" t="s">
        <v>447</v>
      </c>
      <c r="BU2672" s="1" t="s">
        <v>39157</v>
      </c>
      <c r="BV2672" s="1" t="s">
        <v>462</v>
      </c>
      <c r="BW2672" s="1" t="s">
        <v>463</v>
      </c>
      <c r="BX2672" s="1" t="s">
        <v>464</v>
      </c>
      <c r="BY2672" s="1" t="s">
        <v>465</v>
      </c>
      <c r="BZ2672" s="1"/>
      <c r="CA2672" s="1"/>
      <c r="CB2672" s="1"/>
      <c r="CC2672" s="1"/>
      <c r="CD2672" s="1"/>
      <c r="CE2672" s="1"/>
      <c r="CF2672" s="1"/>
      <c r="CG2672" s="1"/>
      <c r="CH2672" s="1"/>
      <c r="CI2672" s="1"/>
      <c r="CJ2672" s="1"/>
      <c r="CK2672" s="1"/>
      <c r="CL2672" s="1"/>
      <c r="CM2672" s="1"/>
      <c r="CN2672" s="1"/>
      <c r="CO2672" s="1"/>
      <c r="CP2672" s="1"/>
      <c r="CQ2672" s="1"/>
      <c r="CR2672" s="1"/>
      <c r="CS2672" s="1"/>
      <c r="CT2672" s="1"/>
      <c r="CU2672" s="1"/>
      <c r="CV2672" s="1"/>
      <c r="CW2672" s="1"/>
      <c r="CX2672" s="1"/>
      <c r="CY2672" s="1"/>
      <c r="CZ2672" s="1"/>
      <c r="DA2672" s="1"/>
      <c r="DB2672" s="1"/>
      <c r="DC2672" s="1"/>
      <c r="DD2672" s="1"/>
      <c r="DE2672" s="1"/>
      <c r="DF2672" s="1"/>
      <c r="DG2672" s="1"/>
      <c r="DH2672" s="1"/>
      <c r="DI2672" s="1"/>
      <c r="DJ2672" s="1"/>
      <c r="DK2672" s="1"/>
      <c r="DL2672" s="1"/>
      <c r="DM2672" s="1"/>
      <c r="DN2672" s="1"/>
      <c r="DO2672" s="1"/>
      <c r="DP2672" s="1"/>
      <c r="DQ2672" s="1"/>
      <c r="DR2672" s="1"/>
      <c r="DS2672" s="1"/>
      <c r="DT2672" s="1"/>
      <c r="DU2672" s="1"/>
      <c r="DV2672" s="1"/>
      <c r="DW2672" s="1"/>
      <c r="DX2672" s="1"/>
      <c r="DY2672" s="1"/>
      <c r="DZ2672" s="1"/>
      <c r="EA2672" s="1"/>
      <c r="EB2672" s="1"/>
      <c r="EC2672" s="1"/>
      <c r="ED2672" s="1"/>
      <c r="EE2672" s="1"/>
      <c r="EF2672" s="1"/>
      <c r="EG2672" s="1"/>
      <c r="EH2672" s="1"/>
      <c r="EI2672" s="1"/>
      <c r="EJ2672" s="1"/>
      <c r="EK2672" s="1"/>
      <c r="EL2672" s="1"/>
      <c r="EM2672" s="1"/>
      <c r="EN2672" s="1"/>
      <c r="EO2672" s="1"/>
      <c r="EP2672" s="1"/>
      <c r="EQ2672" s="1"/>
      <c r="ER2672" s="1"/>
      <c r="ES2672" s="1"/>
      <c r="ET2672" s="1"/>
      <c r="EU2672" s="1"/>
      <c r="EV2672" s="1"/>
      <c r="EW2672" s="1"/>
      <c r="EX2672" s="1"/>
      <c r="EY2672" s="1"/>
      <c r="EZ2672" s="1"/>
      <c r="FA2672" s="1"/>
      <c r="FB2672" s="1"/>
      <c r="FC2672" s="1"/>
      <c r="FD2672" s="1"/>
      <c r="FE2672" s="1"/>
      <c r="FF2672" s="1"/>
      <c r="FG2672" s="1"/>
      <c r="FH2672" s="1"/>
      <c r="FI2672" s="1"/>
      <c r="FJ2672" s="1"/>
      <c r="FK2672" s="1"/>
      <c r="FL2672" s="1"/>
      <c r="FM2672" s="1"/>
      <c r="FN2672" s="1"/>
      <c r="FO2672" s="1"/>
      <c r="FP2672" s="1"/>
      <c r="FQ2672" s="1"/>
      <c r="FR2672" s="1"/>
      <c r="FS2672" s="1"/>
      <c r="FT2672" s="1"/>
      <c r="FU2672" s="1"/>
      <c r="FV2672" s="1"/>
      <c r="FW2672" s="1"/>
      <c r="FX2672" s="1"/>
      <c r="FY2672" s="1"/>
      <c r="FZ2672" s="1"/>
      <c r="GA2672" s="1"/>
      <c r="GB2672" s="1"/>
      <c r="GC2672" s="1"/>
      <c r="GD2672" s="1"/>
      <c r="GE2672" s="1"/>
      <c r="GF2672" s="1"/>
      <c r="GG2672" s="1"/>
      <c r="GH2672" s="1"/>
      <c r="GI2672" s="1"/>
      <c r="GJ2672" s="1"/>
      <c r="GK2672" s="1"/>
      <c r="GL2672" s="1"/>
      <c r="GM2672" s="1"/>
      <c r="GN2672" s="1"/>
      <c r="GO2672" s="1"/>
      <c r="GP2672" s="1"/>
      <c r="GQ2672" s="1"/>
      <c r="GR2672" s="1"/>
      <c r="GS2672" s="1"/>
      <c r="GT2672" s="1"/>
      <c r="GU2672" s="1"/>
      <c r="GV2672" s="1"/>
      <c r="GW2672" s="1"/>
      <c r="GX2672" s="1"/>
      <c r="GY2672" s="1"/>
      <c r="GZ2672" s="1"/>
      <c r="HA2672" s="1"/>
      <c r="HB2672" s="1"/>
      <c r="HC2672" s="1"/>
      <c r="HD2672" s="1"/>
      <c r="HE2672" s="1"/>
      <c r="HF2672" s="1"/>
      <c r="HG2672" s="1"/>
      <c r="HH2672" s="1"/>
      <c r="HI2672" s="1"/>
      <c r="HJ2672" s="1"/>
      <c r="HK2672" s="1"/>
      <c r="HL2672" s="1"/>
      <c r="HM2672" s="1"/>
      <c r="HN2672" s="1"/>
      <c r="HO2672" s="1"/>
      <c r="HP2672" s="1"/>
      <c r="HQ2672" s="1"/>
      <c r="HR2672" s="1"/>
      <c r="HS2672" s="1"/>
      <c r="HT2672" s="1"/>
      <c r="HU2672" s="1"/>
      <c r="HV2672" s="1"/>
      <c r="HW2672" s="1"/>
      <c r="HX2672" s="1"/>
      <c r="HY2672" s="1"/>
      <c r="HZ2672" s="1"/>
      <c r="IA2672" s="1"/>
      <c r="IB2672" s="1"/>
      <c r="IC2672" s="1"/>
      <c r="ID2672" s="1"/>
      <c r="IE2672" s="1"/>
      <c r="IF2672" s="1"/>
      <c r="IG2672" s="1"/>
      <c r="IH2672" s="1"/>
      <c r="II2672" s="1"/>
      <c r="IJ2672" s="1"/>
      <c r="IK2672" s="1"/>
      <c r="IL2672" s="1"/>
      <c r="IM2672" s="1"/>
      <c r="IN2672" s="1"/>
      <c r="IO2672" s="1"/>
      <c r="IP2672" s="1"/>
      <c r="IQ2672" s="1"/>
      <c r="IR2672" s="1"/>
      <c r="IS2672" s="1"/>
      <c r="IT2672" s="1"/>
      <c r="IU2672" s="1"/>
      <c r="IV2672" s="1"/>
      <c r="IW2672" s="1"/>
      <c r="IX2672" s="1"/>
      <c r="IY2672" s="1"/>
      <c r="IZ2672" s="1"/>
      <c r="JA2672" s="1"/>
      <c r="JB2672" s="1"/>
      <c r="JC2672" s="1"/>
      <c r="JD2672" s="1"/>
      <c r="JE2672" s="1"/>
      <c r="JF2672" s="1"/>
      <c r="JG2672" s="1"/>
      <c r="JH2672" s="1"/>
      <c r="JI2672" s="1"/>
      <c r="JJ2672" s="1"/>
      <c r="JK2672" s="1"/>
      <c r="JL2672" s="1"/>
      <c r="JM2672" s="1"/>
      <c r="JN2672" s="1"/>
      <c r="JO2672" s="1"/>
      <c r="JP2672" s="1"/>
      <c r="JQ2672" s="1"/>
      <c r="JR2672" s="1"/>
      <c r="JS2672" s="1"/>
      <c r="JT2672" s="1"/>
      <c r="JU2672" s="1"/>
      <c r="JV2672" s="1"/>
      <c r="JW2672" s="1"/>
      <c r="JX2672" s="1"/>
      <c r="JY2672" s="1"/>
      <c r="JZ2672" s="1"/>
      <c r="KA2672" s="1"/>
      <c r="KB2672" s="1"/>
      <c r="KC2672" s="1"/>
      <c r="KD2672" s="1"/>
      <c r="KE2672" s="1"/>
      <c r="KF2672" s="1"/>
      <c r="KG2672" s="1"/>
      <c r="KH2672" s="1"/>
      <c r="KI2672" s="1"/>
      <c r="KJ2672" s="1"/>
      <c r="KK2672" s="1"/>
      <c r="KL2672" s="1"/>
      <c r="KM2672" s="1"/>
      <c r="KN2672" s="1"/>
      <c r="KO2672" s="1"/>
      <c r="KP2672" s="1"/>
      <c r="KQ2672" s="1"/>
      <c r="KR2672" s="1"/>
      <c r="KS2672" s="1"/>
      <c r="KT2672" s="1"/>
      <c r="KU2672" s="1"/>
      <c r="KV2672" s="1"/>
      <c r="KW2672" s="1"/>
      <c r="KX2672" s="1"/>
      <c r="KY2672" s="1"/>
      <c r="KZ2672" s="1"/>
      <c r="LA2672" s="1"/>
      <c r="LB2672" s="1"/>
      <c r="LC2672" s="1"/>
      <c r="LD2672" s="1"/>
      <c r="LE2672" s="1"/>
      <c r="LF2672" s="1"/>
      <c r="LG2672" s="1"/>
      <c r="LH2672" s="1"/>
      <c r="LI2672" s="1"/>
      <c r="LJ2672" s="1"/>
      <c r="LK2672" s="1"/>
      <c r="LL2672" s="1"/>
      <c r="LM2672" s="1"/>
      <c r="LN2672" s="1"/>
      <c r="LO2672" s="1"/>
      <c r="LP2672" s="1"/>
      <c r="LQ2672" s="1"/>
      <c r="LR2672" s="1"/>
      <c r="LS2672" s="1"/>
      <c r="LT2672" s="1"/>
      <c r="LU2672" s="1"/>
      <c r="LV2672" s="1"/>
      <c r="LW2672" s="1"/>
      <c r="LX2672" s="1"/>
      <c r="LY2672" s="1"/>
      <c r="LZ2672" s="1"/>
      <c r="MA2672" s="1"/>
      <c r="MB2672" s="1"/>
      <c r="MC2672" s="1"/>
      <c r="MD2672" s="1"/>
      <c r="ME2672" s="1"/>
      <c r="MF2672" s="1"/>
      <c r="MG2672" s="1"/>
      <c r="MH2672" s="1"/>
      <c r="MI2672" s="1"/>
      <c r="MJ2672" s="1"/>
      <c r="MK2672" s="1"/>
      <c r="ML2672" s="1"/>
      <c r="MM2672" s="1"/>
      <c r="MN2672" s="1"/>
      <c r="MO2672" s="1"/>
      <c r="MP2672" s="1"/>
      <c r="MQ2672" s="1"/>
      <c r="MR2672" s="1"/>
      <c r="MS2672" s="1"/>
      <c r="MT2672" s="1"/>
      <c r="MU2672" s="1"/>
      <c r="MV2672" s="1"/>
      <c r="MW2672" s="1"/>
      <c r="MX2672" s="1"/>
      <c r="MY2672" s="1"/>
      <c r="MZ2672" s="1"/>
      <c r="NA2672" s="1"/>
      <c r="NB2672" s="1"/>
      <c r="NC2672" s="1"/>
      <c r="ND2672" s="1"/>
      <c r="NE2672" s="1"/>
      <c r="NF2672" s="1"/>
      <c r="NG2672" s="1"/>
      <c r="NH2672" s="1"/>
      <c r="NI2672" s="1"/>
      <c r="NJ2672" s="1"/>
      <c r="NK2672" s="1"/>
      <c r="NL2672" s="1"/>
      <c r="NM2672" s="1"/>
      <c r="NN2672" s="1"/>
    </row>
    <row r="2673" spans="1:378" x14ac:dyDescent="0.35">
      <c r="A2673">
        <v>2671</v>
      </c>
      <c r="B2673" s="1" t="s">
        <v>379</v>
      </c>
      <c r="C2673" s="1" t="s">
        <v>380</v>
      </c>
      <c r="D2673" s="1" t="s">
        <v>38901</v>
      </c>
      <c r="E2673" s="1" t="s">
        <v>382</v>
      </c>
      <c r="F2673" s="1" t="s">
        <v>383</v>
      </c>
      <c r="G2673" s="1" t="s">
        <v>46168</v>
      </c>
      <c r="H2673" s="1" t="s">
        <v>385</v>
      </c>
      <c r="I2673" s="1" t="s">
        <v>386</v>
      </c>
      <c r="J2673" s="1" t="s">
        <v>2996</v>
      </c>
      <c r="K2673" s="1" t="s">
        <v>388</v>
      </c>
      <c r="L2673" s="1" t="s">
        <v>856</v>
      </c>
      <c r="M2673" s="1" t="s">
        <v>2997</v>
      </c>
      <c r="N2673" s="1" t="s">
        <v>2998</v>
      </c>
      <c r="O2673" s="1" t="s">
        <v>38903</v>
      </c>
      <c r="P2673" s="1" t="s">
        <v>1302</v>
      </c>
      <c r="Q2673" s="1" t="s">
        <v>11141</v>
      </c>
      <c r="R2673" s="1" t="s">
        <v>554</v>
      </c>
      <c r="S2673" s="1" t="s">
        <v>1304</v>
      </c>
      <c r="T2673" s="1" t="s">
        <v>1305</v>
      </c>
      <c r="U2673" s="1" t="s">
        <v>1306</v>
      </c>
      <c r="V2673" s="1" t="s">
        <v>19116</v>
      </c>
      <c r="W2673" s="1" t="s">
        <v>663</v>
      </c>
      <c r="X2673" s="1" t="s">
        <v>842</v>
      </c>
      <c r="Y2673" s="1" t="s">
        <v>3531</v>
      </c>
      <c r="Z2673" s="1" t="s">
        <v>656</v>
      </c>
      <c r="AA2673" s="1" t="s">
        <v>38904</v>
      </c>
      <c r="AB2673" s="1" t="s">
        <v>396</v>
      </c>
      <c r="AC2673" s="1" t="s">
        <v>397</v>
      </c>
      <c r="AD2673" s="1" t="s">
        <v>398</v>
      </c>
      <c r="AE2673" s="1" t="s">
        <v>399</v>
      </c>
      <c r="AF2673" s="1" t="s">
        <v>400</v>
      </c>
      <c r="AG2673" s="1" t="s">
        <v>401</v>
      </c>
      <c r="AH2673" s="1" t="s">
        <v>2257</v>
      </c>
      <c r="AI2673" s="1" t="s">
        <v>46169</v>
      </c>
      <c r="AJ2673" s="1" t="s">
        <v>404</v>
      </c>
      <c r="AK2673" s="1" t="s">
        <v>405</v>
      </c>
      <c r="AL2673" s="1" t="s">
        <v>1124</v>
      </c>
      <c r="AM2673" s="1" t="s">
        <v>38906</v>
      </c>
      <c r="AN2673" s="1" t="s">
        <v>382</v>
      </c>
      <c r="AO2673" s="1" t="s">
        <v>383</v>
      </c>
      <c r="AP2673" s="1" t="s">
        <v>38907</v>
      </c>
      <c r="AQ2673" s="1" t="s">
        <v>38908</v>
      </c>
      <c r="AR2673" s="1" t="s">
        <v>386</v>
      </c>
      <c r="AS2673" s="1" t="s">
        <v>1325</v>
      </c>
      <c r="AT2673" s="1" t="s">
        <v>8628</v>
      </c>
      <c r="AU2673" s="1" t="s">
        <v>721</v>
      </c>
      <c r="AV2673" s="1" t="s">
        <v>1304</v>
      </c>
      <c r="AW2673" s="1" t="s">
        <v>1305</v>
      </c>
      <c r="AX2673" s="1" t="s">
        <v>1306</v>
      </c>
      <c r="AY2673" s="1" t="s">
        <v>6898</v>
      </c>
      <c r="AZ2673" s="1" t="s">
        <v>427</v>
      </c>
      <c r="BA2673" s="1" t="s">
        <v>842</v>
      </c>
      <c r="BB2673" s="1" t="s">
        <v>3388</v>
      </c>
      <c r="BC2673" s="1" t="s">
        <v>916</v>
      </c>
      <c r="BD2673" s="1" t="s">
        <v>38904</v>
      </c>
      <c r="BE2673" s="1" t="s">
        <v>38909</v>
      </c>
      <c r="BF2673" s="1" t="s">
        <v>1245</v>
      </c>
      <c r="BG2673" s="1" t="s">
        <v>1246</v>
      </c>
      <c r="BH2673" s="1" t="s">
        <v>38910</v>
      </c>
      <c r="BI2673" s="1" t="s">
        <v>1133</v>
      </c>
      <c r="BJ2673" s="1" t="s">
        <v>397</v>
      </c>
      <c r="BK2673" s="1" t="s">
        <v>398</v>
      </c>
      <c r="BL2673" s="1" t="s">
        <v>399</v>
      </c>
      <c r="BM2673" s="1" t="s">
        <v>400</v>
      </c>
      <c r="BN2673" s="1" t="s">
        <v>401</v>
      </c>
      <c r="BO2673" s="1" t="s">
        <v>2257</v>
      </c>
      <c r="BP2673" s="1" t="s">
        <v>38911</v>
      </c>
      <c r="BQ2673" s="1" t="s">
        <v>404</v>
      </c>
      <c r="BR2673" s="1" t="s">
        <v>414</v>
      </c>
      <c r="BS2673" s="1" t="s">
        <v>415</v>
      </c>
      <c r="BT2673" s="1" t="s">
        <v>416</v>
      </c>
      <c r="BU2673" s="1" t="s">
        <v>417</v>
      </c>
      <c r="BV2673" s="1" t="s">
        <v>3015</v>
      </c>
      <c r="BW2673" s="1" t="s">
        <v>3016</v>
      </c>
      <c r="BX2673" s="1" t="s">
        <v>420</v>
      </c>
      <c r="BY2673" s="1" t="s">
        <v>468</v>
      </c>
      <c r="BZ2673" s="1" t="s">
        <v>3017</v>
      </c>
      <c r="CA2673" s="1" t="s">
        <v>3018</v>
      </c>
      <c r="CB2673" s="1" t="s">
        <v>3019</v>
      </c>
      <c r="CC2673" s="1" t="s">
        <v>471</v>
      </c>
      <c r="CD2673" s="1" t="s">
        <v>38912</v>
      </c>
      <c r="CE2673" s="1" t="s">
        <v>613</v>
      </c>
      <c r="CF2673" s="1" t="s">
        <v>2997</v>
      </c>
      <c r="CG2673" s="1" t="s">
        <v>3021</v>
      </c>
      <c r="CH2673" s="1" t="s">
        <v>3022</v>
      </c>
      <c r="CI2673" s="1" t="s">
        <v>435</v>
      </c>
      <c r="CJ2673" s="1" t="s">
        <v>436</v>
      </c>
      <c r="CK2673" s="1" t="s">
        <v>3023</v>
      </c>
      <c r="CL2673" s="1" t="s">
        <v>3024</v>
      </c>
      <c r="CM2673" s="1" t="s">
        <v>3025</v>
      </c>
      <c r="CN2673" s="1" t="s">
        <v>536</v>
      </c>
      <c r="CO2673" s="1" t="s">
        <v>3026</v>
      </c>
      <c r="CP2673" s="1" t="s">
        <v>3027</v>
      </c>
      <c r="CQ2673" s="1" t="s">
        <v>443</v>
      </c>
      <c r="CR2673" s="1" t="s">
        <v>538</v>
      </c>
      <c r="CS2673" s="1" t="s">
        <v>3028</v>
      </c>
      <c r="CT2673" s="1" t="s">
        <v>3029</v>
      </c>
      <c r="CU2673" s="1" t="s">
        <v>2998</v>
      </c>
      <c r="CV2673" s="1" t="s">
        <v>447</v>
      </c>
      <c r="CW2673" s="1" t="s">
        <v>448</v>
      </c>
      <c r="CX2673" s="1" t="s">
        <v>3030</v>
      </c>
      <c r="CY2673" s="1" t="s">
        <v>3031</v>
      </c>
      <c r="CZ2673" s="1" t="s">
        <v>451</v>
      </c>
      <c r="DA2673" s="1" t="s">
        <v>490</v>
      </c>
      <c r="DB2673" s="1" t="s">
        <v>3032</v>
      </c>
      <c r="DC2673" s="1" t="s">
        <v>454</v>
      </c>
      <c r="DD2673" s="1" t="s">
        <v>455</v>
      </c>
      <c r="DE2673" s="1" t="s">
        <v>456</v>
      </c>
      <c r="DF2673" s="1" t="s">
        <v>457</v>
      </c>
      <c r="DG2673" s="1" t="s">
        <v>458</v>
      </c>
      <c r="DH2673" s="1" t="s">
        <v>459</v>
      </c>
      <c r="DI2673" s="1" t="s">
        <v>460</v>
      </c>
      <c r="DJ2673" s="1" t="s">
        <v>544</v>
      </c>
      <c r="DK2673" s="1" t="s">
        <v>545</v>
      </c>
      <c r="DL2673" s="1" t="s">
        <v>38913</v>
      </c>
      <c r="DM2673" s="1" t="s">
        <v>462</v>
      </c>
      <c r="DN2673" s="1" t="s">
        <v>463</v>
      </c>
      <c r="DO2673" s="1" t="s">
        <v>547</v>
      </c>
      <c r="DP2673" s="1" t="s">
        <v>465</v>
      </c>
      <c r="DQ2673" s="1" t="s">
        <v>414</v>
      </c>
      <c r="DR2673" s="1" t="s">
        <v>415</v>
      </c>
      <c r="DS2673" s="1" t="s">
        <v>416</v>
      </c>
      <c r="DT2673" s="1" t="s">
        <v>417</v>
      </c>
      <c r="DU2673" s="1" t="s">
        <v>46170</v>
      </c>
      <c r="DV2673" s="1" t="s">
        <v>525</v>
      </c>
      <c r="DW2673" s="1" t="s">
        <v>420</v>
      </c>
      <c r="DX2673" s="1" t="s">
        <v>468</v>
      </c>
      <c r="DY2673" s="1" t="s">
        <v>422</v>
      </c>
      <c r="DZ2673" s="1" t="s">
        <v>46171</v>
      </c>
      <c r="EA2673" s="1" t="s">
        <v>470</v>
      </c>
      <c r="EB2673" s="1" t="s">
        <v>471</v>
      </c>
      <c r="EC2673" s="1" t="s">
        <v>8684</v>
      </c>
      <c r="ED2673" s="1" t="s">
        <v>473</v>
      </c>
      <c r="EE2673" s="1" t="s">
        <v>46172</v>
      </c>
      <c r="EF2673" s="1" t="s">
        <v>531</v>
      </c>
      <c r="EG2673" s="1" t="s">
        <v>738</v>
      </c>
      <c r="EH2673" s="1" t="s">
        <v>435</v>
      </c>
      <c r="EI2673" s="1" t="s">
        <v>477</v>
      </c>
      <c r="EJ2673" s="1" t="s">
        <v>10622</v>
      </c>
      <c r="EK2673" s="1" t="s">
        <v>46173</v>
      </c>
      <c r="EL2673" s="1" t="s">
        <v>25879</v>
      </c>
      <c r="EM2673" s="1" t="s">
        <v>27474</v>
      </c>
      <c r="EN2673" s="1" t="s">
        <v>482</v>
      </c>
      <c r="EO2673" s="1" t="s">
        <v>46174</v>
      </c>
      <c r="EP2673" s="1" t="s">
        <v>443</v>
      </c>
      <c r="EQ2673" s="1" t="s">
        <v>538</v>
      </c>
      <c r="ER2673" s="1" t="s">
        <v>46175</v>
      </c>
      <c r="ES2673" s="1" t="s">
        <v>539</v>
      </c>
      <c r="ET2673" s="1" t="s">
        <v>46176</v>
      </c>
      <c r="EU2673" s="1" t="s">
        <v>447</v>
      </c>
      <c r="EV2673" s="1" t="s">
        <v>487</v>
      </c>
      <c r="EW2673" s="1" t="s">
        <v>10433</v>
      </c>
      <c r="EX2673" s="1" t="s">
        <v>46177</v>
      </c>
      <c r="EY2673" s="1" t="s">
        <v>451</v>
      </c>
      <c r="EZ2673" s="1" t="s">
        <v>490</v>
      </c>
      <c r="FA2673" s="1" t="s">
        <v>46178</v>
      </c>
      <c r="FB2673" s="1" t="s">
        <v>454</v>
      </c>
      <c r="FC2673" s="1" t="s">
        <v>492</v>
      </c>
      <c r="FD2673" s="1" t="s">
        <v>456</v>
      </c>
      <c r="FE2673" s="1" t="s">
        <v>493</v>
      </c>
      <c r="FF2673" s="1" t="s">
        <v>458</v>
      </c>
      <c r="FG2673" s="1" t="s">
        <v>459</v>
      </c>
      <c r="FH2673" s="1" t="s">
        <v>460</v>
      </c>
      <c r="FI2673" s="1" t="s">
        <v>545</v>
      </c>
      <c r="FJ2673" s="1" t="s">
        <v>46179</v>
      </c>
      <c r="FK2673" s="1" t="s">
        <v>462</v>
      </c>
      <c r="FL2673" s="1" t="s">
        <v>463</v>
      </c>
      <c r="FM2673" s="1" t="s">
        <v>547</v>
      </c>
      <c r="FN2673" s="1" t="s">
        <v>465</v>
      </c>
      <c r="FO2673" s="1"/>
      <c r="FP2673" s="1"/>
      <c r="FQ2673" s="1"/>
      <c r="FR2673" s="1"/>
      <c r="FS2673" s="1"/>
      <c r="FT2673" s="1"/>
      <c r="FU2673" s="1"/>
      <c r="FV2673" s="1"/>
      <c r="FW2673" s="1"/>
      <c r="FX2673" s="1"/>
      <c r="FY2673" s="1"/>
      <c r="FZ2673" s="1"/>
      <c r="GA2673" s="1"/>
      <c r="GB2673" s="1"/>
      <c r="GC2673" s="1"/>
      <c r="GD2673" s="1"/>
      <c r="GE2673" s="1"/>
      <c r="GF2673" s="1"/>
      <c r="GG2673" s="1"/>
      <c r="GH2673" s="1"/>
      <c r="GI2673" s="1"/>
      <c r="GJ2673" s="1"/>
      <c r="GK2673" s="1"/>
      <c r="GL2673" s="1"/>
      <c r="GM2673" s="1"/>
      <c r="GN2673" s="1"/>
      <c r="GO2673" s="1"/>
      <c r="GP2673" s="1"/>
      <c r="GQ2673" s="1"/>
      <c r="GR2673" s="1"/>
      <c r="GS2673" s="1"/>
      <c r="GT2673" s="1"/>
      <c r="GU2673" s="1"/>
      <c r="GV2673" s="1"/>
      <c r="GW2673" s="1"/>
      <c r="GX2673" s="1"/>
      <c r="GY2673" s="1"/>
      <c r="GZ2673" s="1"/>
      <c r="HA2673" s="1"/>
      <c r="HB2673" s="1"/>
      <c r="HC2673" s="1"/>
      <c r="HD2673" s="1"/>
      <c r="HE2673" s="1"/>
      <c r="HF2673" s="1"/>
      <c r="HG2673" s="1"/>
      <c r="HH2673" s="1"/>
      <c r="HI2673" s="1"/>
      <c r="HJ2673" s="1"/>
      <c r="HK2673" s="1"/>
      <c r="HL2673" s="1"/>
      <c r="HM2673" s="1"/>
      <c r="HN2673" s="1"/>
      <c r="HO2673" s="1"/>
      <c r="HP2673" s="1"/>
      <c r="HQ2673" s="1"/>
      <c r="HR2673" s="1"/>
      <c r="HS2673" s="1"/>
      <c r="HT2673" s="1"/>
      <c r="HU2673" s="1"/>
      <c r="HV2673" s="1"/>
      <c r="HW2673" s="1"/>
      <c r="HX2673" s="1"/>
      <c r="HY2673" s="1"/>
      <c r="HZ2673" s="1"/>
      <c r="IA2673" s="1"/>
      <c r="IB2673" s="1"/>
      <c r="IC2673" s="1"/>
      <c r="ID2673" s="1"/>
      <c r="IE2673" s="1"/>
      <c r="IF2673" s="1"/>
      <c r="IG2673" s="1"/>
      <c r="IH2673" s="1"/>
      <c r="II2673" s="1"/>
      <c r="IJ2673" s="1"/>
      <c r="IK2673" s="1"/>
      <c r="IL2673" s="1"/>
      <c r="IM2673" s="1"/>
      <c r="IN2673" s="1"/>
      <c r="IO2673" s="1"/>
      <c r="IP2673" s="1"/>
      <c r="IQ2673" s="1"/>
      <c r="IR2673" s="1"/>
      <c r="IS2673" s="1"/>
      <c r="IT2673" s="1"/>
      <c r="IU2673" s="1"/>
      <c r="IV2673" s="1"/>
      <c r="IW2673" s="1"/>
      <c r="IX2673" s="1"/>
      <c r="IY2673" s="1"/>
      <c r="IZ2673" s="1"/>
      <c r="JA2673" s="1"/>
      <c r="JB2673" s="1"/>
      <c r="JC2673" s="1"/>
      <c r="JD2673" s="1"/>
      <c r="JE2673" s="1"/>
      <c r="JF2673" s="1"/>
      <c r="JG2673" s="1"/>
      <c r="JH2673" s="1"/>
      <c r="JI2673" s="1"/>
      <c r="JJ2673" s="1"/>
      <c r="JK2673" s="1"/>
      <c r="JL2673" s="1"/>
      <c r="JM2673" s="1"/>
      <c r="JN2673" s="1"/>
      <c r="JO2673" s="1"/>
      <c r="JP2673" s="1"/>
      <c r="JQ2673" s="1"/>
      <c r="JR2673" s="1"/>
      <c r="JS2673" s="1"/>
      <c r="JT2673" s="1"/>
      <c r="JU2673" s="1"/>
      <c r="JV2673" s="1"/>
      <c r="JW2673" s="1"/>
      <c r="JX2673" s="1"/>
      <c r="JY2673" s="1"/>
      <c r="JZ2673" s="1"/>
      <c r="KA2673" s="1"/>
      <c r="KB2673" s="1"/>
      <c r="KC2673" s="1"/>
      <c r="KD2673" s="1"/>
      <c r="KE2673" s="1"/>
      <c r="KF2673" s="1"/>
      <c r="KG2673" s="1"/>
      <c r="KH2673" s="1"/>
      <c r="KI2673" s="1"/>
      <c r="KJ2673" s="1"/>
      <c r="KK2673" s="1"/>
      <c r="KL2673" s="1"/>
      <c r="KM2673" s="1"/>
      <c r="KN2673" s="1"/>
      <c r="KO2673" s="1"/>
      <c r="KP2673" s="1"/>
      <c r="KQ2673" s="1"/>
      <c r="KR2673" s="1"/>
      <c r="KS2673" s="1"/>
      <c r="KT2673" s="1"/>
      <c r="KU2673" s="1"/>
      <c r="KV2673" s="1"/>
      <c r="KW2673" s="1"/>
      <c r="KX2673" s="1"/>
      <c r="KY2673" s="1"/>
      <c r="KZ2673" s="1"/>
      <c r="LA2673" s="1"/>
      <c r="LB2673" s="1"/>
      <c r="LC2673" s="1"/>
      <c r="LD2673" s="1"/>
      <c r="LE2673" s="1"/>
      <c r="LF2673" s="1"/>
      <c r="LG2673" s="1"/>
      <c r="LH2673" s="1"/>
      <c r="LI2673" s="1"/>
      <c r="LJ2673" s="1"/>
      <c r="LK2673" s="1"/>
      <c r="LL2673" s="1"/>
      <c r="LM2673" s="1"/>
      <c r="LN2673" s="1"/>
      <c r="LO2673" s="1"/>
      <c r="LP2673" s="1"/>
      <c r="LQ2673" s="1"/>
      <c r="LR2673" s="1"/>
      <c r="LS2673" s="1"/>
      <c r="LT2673" s="1"/>
      <c r="LU2673" s="1"/>
      <c r="LV2673" s="1"/>
      <c r="LW2673" s="1"/>
      <c r="LX2673" s="1"/>
      <c r="LY2673" s="1"/>
      <c r="LZ2673" s="1"/>
      <c r="MA2673" s="1"/>
      <c r="MB2673" s="1"/>
      <c r="MC2673" s="1"/>
      <c r="MD2673" s="1"/>
      <c r="ME2673" s="1"/>
      <c r="MF2673" s="1"/>
      <c r="MG2673" s="1"/>
      <c r="MH2673" s="1"/>
      <c r="MI2673" s="1"/>
      <c r="MJ2673" s="1"/>
      <c r="MK2673" s="1"/>
      <c r="ML2673" s="1"/>
      <c r="MM2673" s="1"/>
      <c r="MN2673" s="1"/>
      <c r="MO2673" s="1"/>
      <c r="MP2673" s="1"/>
      <c r="MQ2673" s="1"/>
      <c r="MR2673" s="1"/>
      <c r="MS2673" s="1"/>
      <c r="MT2673" s="1"/>
      <c r="MU2673" s="1"/>
      <c r="MV2673" s="1"/>
      <c r="MW2673" s="1"/>
      <c r="MX2673" s="1"/>
      <c r="MY2673" s="1"/>
      <c r="MZ2673" s="1"/>
      <c r="NA2673" s="1"/>
      <c r="NB2673" s="1"/>
      <c r="NC2673" s="1"/>
      <c r="ND2673" s="1"/>
      <c r="NE2673" s="1"/>
      <c r="NF2673" s="1"/>
      <c r="NG2673" s="1"/>
      <c r="NH2673" s="1"/>
      <c r="NI2673" s="1"/>
      <c r="NJ2673" s="1"/>
      <c r="NK2673" s="1"/>
      <c r="NL2673" s="1"/>
      <c r="NM2673" s="1"/>
      <c r="NN2673" s="1"/>
    </row>
    <row r="2674" spans="1:378" x14ac:dyDescent="0.35">
      <c r="A2674">
        <v>2672</v>
      </c>
      <c r="B2674" s="1" t="s">
        <v>379</v>
      </c>
      <c r="C2674" s="1" t="s">
        <v>380</v>
      </c>
      <c r="D2674" s="1" t="s">
        <v>11132</v>
      </c>
      <c r="E2674" s="1" t="s">
        <v>382</v>
      </c>
      <c r="F2674" s="1" t="s">
        <v>383</v>
      </c>
      <c r="G2674" s="1" t="s">
        <v>46180</v>
      </c>
      <c r="H2674" s="1" t="s">
        <v>385</v>
      </c>
      <c r="I2674" s="1" t="s">
        <v>386</v>
      </c>
      <c r="J2674" s="1" t="s">
        <v>1709</v>
      </c>
      <c r="K2674" s="1" t="s">
        <v>388</v>
      </c>
      <c r="L2674" s="1" t="s">
        <v>590</v>
      </c>
      <c r="M2674" s="1" t="s">
        <v>1623</v>
      </c>
      <c r="N2674" s="1" t="s">
        <v>1624</v>
      </c>
      <c r="O2674" s="1" t="s">
        <v>1625</v>
      </c>
      <c r="P2674" s="1" t="s">
        <v>1614</v>
      </c>
      <c r="Q2674" s="1" t="s">
        <v>11134</v>
      </c>
      <c r="R2674" s="1" t="s">
        <v>758</v>
      </c>
      <c r="S2674" s="1" t="s">
        <v>1617</v>
      </c>
      <c r="T2674" s="1" t="s">
        <v>1618</v>
      </c>
      <c r="U2674" s="1" t="s">
        <v>1619</v>
      </c>
      <c r="V2674" s="1" t="s">
        <v>3296</v>
      </c>
      <c r="W2674" s="1" t="s">
        <v>3291</v>
      </c>
      <c r="X2674" s="1" t="s">
        <v>1015</v>
      </c>
      <c r="Y2674" s="1" t="s">
        <v>3297</v>
      </c>
      <c r="Z2674" s="1" t="s">
        <v>3298</v>
      </c>
      <c r="AA2674" s="1" t="s">
        <v>3299</v>
      </c>
      <c r="AB2674" s="1" t="s">
        <v>3290</v>
      </c>
      <c r="AC2674" s="1" t="s">
        <v>2603</v>
      </c>
      <c r="AD2674" s="1" t="s">
        <v>2699</v>
      </c>
      <c r="AE2674" s="1" t="s">
        <v>3293</v>
      </c>
      <c r="AF2674" s="1" t="s">
        <v>3294</v>
      </c>
      <c r="AG2674" s="1" t="s">
        <v>11135</v>
      </c>
      <c r="AH2674" s="1" t="s">
        <v>1155</v>
      </c>
      <c r="AI2674" s="1" t="s">
        <v>3923</v>
      </c>
      <c r="AJ2674" s="1" t="s">
        <v>3061</v>
      </c>
      <c r="AK2674" s="1" t="s">
        <v>670</v>
      </c>
      <c r="AL2674" s="1" t="s">
        <v>915</v>
      </c>
      <c r="AM2674" s="1" t="s">
        <v>395</v>
      </c>
      <c r="AN2674" s="1" t="s">
        <v>396</v>
      </c>
      <c r="AO2674" s="1" t="s">
        <v>397</v>
      </c>
      <c r="AP2674" s="1" t="s">
        <v>398</v>
      </c>
      <c r="AQ2674" s="1" t="s">
        <v>399</v>
      </c>
      <c r="AR2674" s="1" t="s">
        <v>400</v>
      </c>
      <c r="AS2674" s="1" t="s">
        <v>401</v>
      </c>
      <c r="AT2674" s="1" t="s">
        <v>11136</v>
      </c>
      <c r="AU2674" s="1" t="s">
        <v>46181</v>
      </c>
      <c r="AV2674" s="1" t="s">
        <v>404</v>
      </c>
      <c r="AW2674" s="1" t="s">
        <v>405</v>
      </c>
      <c r="AX2674" s="1" t="s">
        <v>1124</v>
      </c>
      <c r="AY2674" s="1" t="s">
        <v>11138</v>
      </c>
      <c r="AZ2674" s="1" t="s">
        <v>382</v>
      </c>
      <c r="BA2674" s="1" t="s">
        <v>383</v>
      </c>
      <c r="BB2674" s="1" t="s">
        <v>11139</v>
      </c>
      <c r="BC2674" s="1" t="s">
        <v>11140</v>
      </c>
      <c r="BD2674" s="1" t="s">
        <v>386</v>
      </c>
      <c r="BE2674" s="1" t="s">
        <v>1654</v>
      </c>
      <c r="BF2674" s="1" t="s">
        <v>11141</v>
      </c>
      <c r="BG2674" s="1" t="s">
        <v>3086</v>
      </c>
      <c r="BH2674" s="1" t="s">
        <v>1617</v>
      </c>
      <c r="BI2674" s="1" t="s">
        <v>1618</v>
      </c>
      <c r="BJ2674" s="1" t="s">
        <v>1619</v>
      </c>
      <c r="BK2674" s="1" t="s">
        <v>3296</v>
      </c>
      <c r="BL2674" s="1" t="s">
        <v>3289</v>
      </c>
      <c r="BM2674" s="1" t="s">
        <v>915</v>
      </c>
      <c r="BN2674" s="1" t="s">
        <v>3297</v>
      </c>
      <c r="BO2674" s="1" t="s">
        <v>3298</v>
      </c>
      <c r="BP2674" s="1" t="s">
        <v>3299</v>
      </c>
      <c r="BQ2674" s="1" t="s">
        <v>3290</v>
      </c>
      <c r="BR2674" s="1" t="s">
        <v>1473</v>
      </c>
      <c r="BS2674" s="1" t="s">
        <v>1015</v>
      </c>
      <c r="BT2674" s="1" t="s">
        <v>3293</v>
      </c>
      <c r="BU2674" s="1" t="s">
        <v>3294</v>
      </c>
      <c r="BV2674" s="1" t="s">
        <v>11135</v>
      </c>
      <c r="BW2674" s="1" t="s">
        <v>1162</v>
      </c>
      <c r="BX2674" s="1" t="s">
        <v>1050</v>
      </c>
      <c r="BY2674" s="1" t="s">
        <v>3061</v>
      </c>
      <c r="BZ2674" s="1" t="s">
        <v>1311</v>
      </c>
      <c r="CA2674" s="1" t="s">
        <v>1312</v>
      </c>
      <c r="CB2674" s="1" t="s">
        <v>395</v>
      </c>
      <c r="CC2674" s="1" t="s">
        <v>11142</v>
      </c>
      <c r="CD2674" s="1" t="s">
        <v>6602</v>
      </c>
      <c r="CE2674" s="1" t="s">
        <v>506</v>
      </c>
      <c r="CF2674" s="1" t="s">
        <v>11143</v>
      </c>
      <c r="CG2674" s="1" t="s">
        <v>1133</v>
      </c>
      <c r="CH2674" s="1" t="s">
        <v>397</v>
      </c>
      <c r="CI2674" s="1" t="s">
        <v>398</v>
      </c>
      <c r="CJ2674" s="1" t="s">
        <v>591</v>
      </c>
      <c r="CK2674" s="1" t="s">
        <v>400</v>
      </c>
      <c r="CL2674" s="1" t="s">
        <v>401</v>
      </c>
      <c r="CM2674" s="1" t="s">
        <v>11136</v>
      </c>
      <c r="CN2674" s="1" t="s">
        <v>11144</v>
      </c>
      <c r="CO2674" s="1" t="s">
        <v>404</v>
      </c>
      <c r="CP2674" s="1" t="s">
        <v>414</v>
      </c>
      <c r="CQ2674" s="1" t="s">
        <v>415</v>
      </c>
      <c r="CR2674" s="1" t="s">
        <v>416</v>
      </c>
      <c r="CS2674" s="1" t="s">
        <v>417</v>
      </c>
      <c r="CT2674" s="1" t="s">
        <v>7371</v>
      </c>
      <c r="CU2674" s="1" t="s">
        <v>4338</v>
      </c>
      <c r="CV2674" s="1" t="s">
        <v>420</v>
      </c>
      <c r="CW2674" s="1" t="s">
        <v>468</v>
      </c>
      <c r="CX2674" s="1" t="s">
        <v>422</v>
      </c>
      <c r="CY2674" s="1" t="s">
        <v>7372</v>
      </c>
      <c r="CZ2674" s="1" t="s">
        <v>1432</v>
      </c>
      <c r="DA2674" s="1" t="s">
        <v>7373</v>
      </c>
      <c r="DB2674" s="1" t="s">
        <v>426</v>
      </c>
      <c r="DC2674" s="1" t="s">
        <v>427</v>
      </c>
      <c r="DD2674" s="1" t="s">
        <v>7374</v>
      </c>
      <c r="DE2674" s="1" t="s">
        <v>7375</v>
      </c>
      <c r="DF2674" s="1" t="s">
        <v>7376</v>
      </c>
      <c r="DG2674" s="1" t="s">
        <v>7377</v>
      </c>
      <c r="DH2674" s="1" t="s">
        <v>844</v>
      </c>
      <c r="DI2674" s="1" t="s">
        <v>7378</v>
      </c>
      <c r="DJ2674" s="1" t="s">
        <v>7379</v>
      </c>
      <c r="DK2674" s="1" t="s">
        <v>40881</v>
      </c>
      <c r="DL2674" s="1" t="s">
        <v>432</v>
      </c>
      <c r="DM2674" s="1" t="s">
        <v>1623</v>
      </c>
      <c r="DN2674" s="1" t="s">
        <v>1437</v>
      </c>
      <c r="DO2674" s="1" t="s">
        <v>7381</v>
      </c>
      <c r="DP2674" s="1" t="s">
        <v>435</v>
      </c>
      <c r="DQ2674" s="1" t="s">
        <v>436</v>
      </c>
      <c r="DR2674" s="1" t="s">
        <v>7382</v>
      </c>
      <c r="DS2674" s="1" t="s">
        <v>7383</v>
      </c>
      <c r="DT2674" s="1" t="s">
        <v>7384</v>
      </c>
      <c r="DU2674" s="1" t="s">
        <v>5005</v>
      </c>
      <c r="DV2674" s="1" t="s">
        <v>2277</v>
      </c>
      <c r="DW2674" s="1" t="s">
        <v>7385</v>
      </c>
      <c r="DX2674" s="1" t="s">
        <v>443</v>
      </c>
      <c r="DY2674" s="1" t="s">
        <v>444</v>
      </c>
      <c r="DZ2674" s="1" t="s">
        <v>7386</v>
      </c>
      <c r="EA2674" s="1" t="s">
        <v>4350</v>
      </c>
      <c r="EB2674" s="1" t="s">
        <v>1624</v>
      </c>
      <c r="EC2674" s="1" t="s">
        <v>447</v>
      </c>
      <c r="ED2674" s="1" t="s">
        <v>487</v>
      </c>
      <c r="EE2674" s="1" t="s">
        <v>7387</v>
      </c>
      <c r="EF2674" s="1" t="s">
        <v>7388</v>
      </c>
      <c r="EG2674" s="1" t="s">
        <v>451</v>
      </c>
      <c r="EH2674" s="1" t="s">
        <v>7389</v>
      </c>
      <c r="EI2674" s="1" t="s">
        <v>7390</v>
      </c>
      <c r="EJ2674" s="1" t="s">
        <v>454</v>
      </c>
      <c r="EK2674" s="1" t="s">
        <v>455</v>
      </c>
      <c r="EL2674" s="1" t="s">
        <v>456</v>
      </c>
      <c r="EM2674" s="1" t="s">
        <v>457</v>
      </c>
      <c r="EN2674" s="1" t="s">
        <v>458</v>
      </c>
      <c r="EO2674" s="1" t="s">
        <v>459</v>
      </c>
      <c r="EP2674" s="1" t="s">
        <v>460</v>
      </c>
      <c r="EQ2674" s="1" t="s">
        <v>544</v>
      </c>
      <c r="ER2674" s="1" t="s">
        <v>447</v>
      </c>
      <c r="ES2674" s="1" t="s">
        <v>11145</v>
      </c>
      <c r="ET2674" s="1" t="s">
        <v>462</v>
      </c>
      <c r="EU2674" s="1" t="s">
        <v>463</v>
      </c>
      <c r="EV2674" s="1" t="s">
        <v>464</v>
      </c>
      <c r="EW2674" s="1" t="s">
        <v>465</v>
      </c>
      <c r="EX2674" s="1" t="s">
        <v>414</v>
      </c>
      <c r="EY2674" s="1" t="s">
        <v>415</v>
      </c>
      <c r="EZ2674" s="1" t="s">
        <v>416</v>
      </c>
      <c r="FA2674" s="1" t="s">
        <v>417</v>
      </c>
      <c r="FB2674" s="1" t="s">
        <v>41187</v>
      </c>
      <c r="FC2674" s="1" t="s">
        <v>467</v>
      </c>
      <c r="FD2674" s="1" t="s">
        <v>420</v>
      </c>
      <c r="FE2674" s="1" t="s">
        <v>468</v>
      </c>
      <c r="FF2674" s="1" t="s">
        <v>422</v>
      </c>
      <c r="FG2674" s="1" t="s">
        <v>41188</v>
      </c>
      <c r="FH2674" s="1" t="s">
        <v>470</v>
      </c>
      <c r="FI2674" s="1" t="s">
        <v>471</v>
      </c>
      <c r="FJ2674" s="1" t="s">
        <v>6959</v>
      </c>
      <c r="FK2674" s="1" t="s">
        <v>473</v>
      </c>
      <c r="FL2674" s="1" t="s">
        <v>41189</v>
      </c>
      <c r="FM2674" s="1" t="s">
        <v>475</v>
      </c>
      <c r="FN2674" s="1" t="s">
        <v>1847</v>
      </c>
      <c r="FO2674" s="1" t="s">
        <v>435</v>
      </c>
      <c r="FP2674" s="1" t="s">
        <v>477</v>
      </c>
      <c r="FQ2674" s="1" t="s">
        <v>41190</v>
      </c>
      <c r="FR2674" s="1" t="s">
        <v>563</v>
      </c>
      <c r="FS2674" s="1" t="s">
        <v>22293</v>
      </c>
      <c r="FT2674" s="1" t="s">
        <v>2181</v>
      </c>
      <c r="FU2674" s="1" t="s">
        <v>482</v>
      </c>
      <c r="FV2674" s="1" t="s">
        <v>41191</v>
      </c>
      <c r="FW2674" s="1" t="s">
        <v>443</v>
      </c>
      <c r="FX2674" s="1" t="s">
        <v>538</v>
      </c>
      <c r="FY2674" s="1" t="s">
        <v>41192</v>
      </c>
      <c r="FZ2674" s="1" t="s">
        <v>485</v>
      </c>
      <c r="GA2674" s="1" t="s">
        <v>41193</v>
      </c>
      <c r="GB2674" s="1" t="s">
        <v>447</v>
      </c>
      <c r="GC2674" s="1" t="s">
        <v>487</v>
      </c>
      <c r="GD2674" s="1" t="s">
        <v>41194</v>
      </c>
      <c r="GE2674" s="1" t="s">
        <v>41195</v>
      </c>
      <c r="GF2674" s="1" t="s">
        <v>451</v>
      </c>
      <c r="GG2674" s="1" t="s">
        <v>490</v>
      </c>
      <c r="GH2674" s="1" t="s">
        <v>41196</v>
      </c>
      <c r="GI2674" s="1" t="s">
        <v>454</v>
      </c>
      <c r="GJ2674" s="1" t="s">
        <v>492</v>
      </c>
      <c r="GK2674" s="1" t="s">
        <v>456</v>
      </c>
      <c r="GL2674" s="1" t="s">
        <v>493</v>
      </c>
      <c r="GM2674" s="1" t="s">
        <v>458</v>
      </c>
      <c r="GN2674" s="1" t="s">
        <v>459</v>
      </c>
      <c r="GO2674" s="1" t="s">
        <v>460</v>
      </c>
      <c r="GP2674" s="1" t="s">
        <v>447</v>
      </c>
      <c r="GQ2674" s="1" t="s">
        <v>46182</v>
      </c>
      <c r="GR2674" s="1" t="s">
        <v>462</v>
      </c>
      <c r="GS2674" s="1" t="s">
        <v>463</v>
      </c>
      <c r="GT2674" s="1" t="s">
        <v>464</v>
      </c>
      <c r="GU2674" s="1" t="s">
        <v>465</v>
      </c>
      <c r="GV2674" s="1"/>
      <c r="GW2674" s="1"/>
      <c r="GX2674" s="1"/>
      <c r="GY2674" s="1"/>
      <c r="GZ2674" s="1"/>
      <c r="HA2674" s="1"/>
      <c r="HB2674" s="1"/>
      <c r="HC2674" s="1"/>
      <c r="HD2674" s="1"/>
      <c r="HE2674" s="1"/>
      <c r="HF2674" s="1"/>
      <c r="HG2674" s="1"/>
      <c r="HH2674" s="1"/>
      <c r="HI2674" s="1"/>
      <c r="HJ2674" s="1"/>
      <c r="HK2674" s="1"/>
      <c r="HL2674" s="1"/>
      <c r="HM2674" s="1"/>
      <c r="HN2674" s="1"/>
      <c r="HO2674" s="1"/>
      <c r="HP2674" s="1"/>
      <c r="HQ2674" s="1"/>
      <c r="HR2674" s="1"/>
      <c r="HS2674" s="1"/>
      <c r="HT2674" s="1"/>
      <c r="HU2674" s="1"/>
      <c r="HV2674" s="1"/>
      <c r="HW2674" s="1"/>
      <c r="HX2674" s="1"/>
      <c r="HY2674" s="1"/>
      <c r="HZ2674" s="1"/>
      <c r="IA2674" s="1"/>
      <c r="IB2674" s="1"/>
      <c r="IC2674" s="1"/>
      <c r="ID2674" s="1"/>
      <c r="IE2674" s="1"/>
      <c r="IF2674" s="1"/>
      <c r="IG2674" s="1"/>
      <c r="IH2674" s="1"/>
      <c r="II2674" s="1"/>
      <c r="IJ2674" s="1"/>
      <c r="IK2674" s="1"/>
      <c r="IL2674" s="1"/>
      <c r="IM2674" s="1"/>
      <c r="IN2674" s="1"/>
      <c r="IO2674" s="1"/>
      <c r="IP2674" s="1"/>
      <c r="IQ2674" s="1"/>
      <c r="IR2674" s="1"/>
      <c r="IS2674" s="1"/>
      <c r="IT2674" s="1"/>
      <c r="IU2674" s="1"/>
      <c r="IV2674" s="1"/>
      <c r="IW2674" s="1"/>
      <c r="IX2674" s="1"/>
      <c r="IY2674" s="1"/>
      <c r="IZ2674" s="1"/>
      <c r="JA2674" s="1"/>
      <c r="JB2674" s="1"/>
      <c r="JC2674" s="1"/>
      <c r="JD2674" s="1"/>
      <c r="JE2674" s="1"/>
      <c r="JF2674" s="1"/>
      <c r="JG2674" s="1"/>
      <c r="JH2674" s="1"/>
      <c r="JI2674" s="1"/>
      <c r="JJ2674" s="1"/>
      <c r="JK2674" s="1"/>
      <c r="JL2674" s="1"/>
      <c r="JM2674" s="1"/>
      <c r="JN2674" s="1"/>
      <c r="JO2674" s="1"/>
      <c r="JP2674" s="1"/>
      <c r="JQ2674" s="1"/>
      <c r="JR2674" s="1"/>
      <c r="JS2674" s="1"/>
      <c r="JT2674" s="1"/>
      <c r="JU2674" s="1"/>
      <c r="JV2674" s="1"/>
      <c r="JW2674" s="1"/>
      <c r="JX2674" s="1"/>
      <c r="JY2674" s="1"/>
      <c r="JZ2674" s="1"/>
      <c r="KA2674" s="1"/>
      <c r="KB2674" s="1"/>
      <c r="KC2674" s="1"/>
      <c r="KD2674" s="1"/>
      <c r="KE2674" s="1"/>
      <c r="KF2674" s="1"/>
      <c r="KG2674" s="1"/>
      <c r="KH2674" s="1"/>
      <c r="KI2674" s="1"/>
      <c r="KJ2674" s="1"/>
      <c r="KK2674" s="1"/>
      <c r="KL2674" s="1"/>
      <c r="KM2674" s="1"/>
      <c r="KN2674" s="1"/>
      <c r="KO2674" s="1"/>
      <c r="KP2674" s="1"/>
      <c r="KQ2674" s="1"/>
      <c r="KR2674" s="1"/>
      <c r="KS2674" s="1"/>
      <c r="KT2674" s="1"/>
      <c r="KU2674" s="1"/>
      <c r="KV2674" s="1"/>
      <c r="KW2674" s="1"/>
      <c r="KX2674" s="1"/>
      <c r="KY2674" s="1"/>
      <c r="KZ2674" s="1"/>
      <c r="LA2674" s="1"/>
      <c r="LB2674" s="1"/>
      <c r="LC2674" s="1"/>
      <c r="LD2674" s="1"/>
      <c r="LE2674" s="1"/>
      <c r="LF2674" s="1"/>
      <c r="LG2674" s="1"/>
      <c r="LH2674" s="1"/>
      <c r="LI2674" s="1"/>
      <c r="LJ2674" s="1"/>
      <c r="LK2674" s="1"/>
      <c r="LL2674" s="1"/>
      <c r="LM2674" s="1"/>
      <c r="LN2674" s="1"/>
      <c r="LO2674" s="1"/>
      <c r="LP2674" s="1"/>
      <c r="LQ2674" s="1"/>
      <c r="LR2674" s="1"/>
      <c r="LS2674" s="1"/>
      <c r="LT2674" s="1"/>
      <c r="LU2674" s="1"/>
      <c r="LV2674" s="1"/>
      <c r="LW2674" s="1"/>
      <c r="LX2674" s="1"/>
      <c r="LY2674" s="1"/>
      <c r="LZ2674" s="1"/>
      <c r="MA2674" s="1"/>
      <c r="MB2674" s="1"/>
      <c r="MC2674" s="1"/>
      <c r="MD2674" s="1"/>
      <c r="ME2674" s="1"/>
      <c r="MF2674" s="1"/>
      <c r="MG2674" s="1"/>
      <c r="MH2674" s="1"/>
      <c r="MI2674" s="1"/>
      <c r="MJ2674" s="1"/>
      <c r="MK2674" s="1"/>
      <c r="ML2674" s="1"/>
      <c r="MM2674" s="1"/>
      <c r="MN2674" s="1"/>
      <c r="MO2674" s="1"/>
      <c r="MP2674" s="1"/>
      <c r="MQ2674" s="1"/>
      <c r="MR2674" s="1"/>
      <c r="MS2674" s="1"/>
      <c r="MT2674" s="1"/>
      <c r="MU2674" s="1"/>
      <c r="MV2674" s="1"/>
      <c r="MW2674" s="1"/>
      <c r="MX2674" s="1"/>
      <c r="MY2674" s="1"/>
      <c r="MZ2674" s="1"/>
      <c r="NA2674" s="1"/>
      <c r="NB2674" s="1"/>
      <c r="NC2674" s="1"/>
      <c r="ND2674" s="1"/>
      <c r="NE2674" s="1"/>
      <c r="NF2674" s="1"/>
      <c r="NG2674" s="1"/>
      <c r="NH2674" s="1"/>
      <c r="NI2674" s="1"/>
      <c r="NJ2674" s="1"/>
      <c r="NK2674" s="1"/>
      <c r="NL2674" s="1"/>
      <c r="NM2674" s="1"/>
      <c r="NN2674" s="1"/>
    </row>
    <row r="2675" spans="1:378" x14ac:dyDescent="0.35">
      <c r="A2675">
        <v>2673</v>
      </c>
      <c r="B2675" s="1" t="s">
        <v>379</v>
      </c>
      <c r="C2675" s="1" t="s">
        <v>380</v>
      </c>
      <c r="D2675" s="1" t="s">
        <v>1037</v>
      </c>
      <c r="E2675" s="1" t="s">
        <v>382</v>
      </c>
      <c r="F2675" s="1" t="s">
        <v>383</v>
      </c>
      <c r="G2675" s="1" t="s">
        <v>46183</v>
      </c>
      <c r="H2675" s="1" t="s">
        <v>385</v>
      </c>
      <c r="I2675" s="1" t="s">
        <v>386</v>
      </c>
      <c r="J2675" s="1" t="s">
        <v>1039</v>
      </c>
      <c r="K2675" s="1" t="s">
        <v>388</v>
      </c>
      <c r="L2675" s="1" t="s">
        <v>590</v>
      </c>
      <c r="M2675" s="1" t="s">
        <v>1040</v>
      </c>
      <c r="N2675" s="1" t="s">
        <v>1041</v>
      </c>
      <c r="O2675" s="1" t="s">
        <v>1042</v>
      </c>
      <c r="P2675" s="1" t="s">
        <v>1043</v>
      </c>
      <c r="Q2675" s="1" t="s">
        <v>1044</v>
      </c>
      <c r="R2675" s="1" t="s">
        <v>1045</v>
      </c>
      <c r="S2675" s="1" t="s">
        <v>1046</v>
      </c>
      <c r="T2675" s="1" t="s">
        <v>1047</v>
      </c>
      <c r="U2675" s="1" t="s">
        <v>1048</v>
      </c>
      <c r="V2675" s="1" t="s">
        <v>1049</v>
      </c>
      <c r="W2675" s="1" t="s">
        <v>1050</v>
      </c>
      <c r="X2675" s="1" t="s">
        <v>759</v>
      </c>
      <c r="Y2675" s="1" t="s">
        <v>1051</v>
      </c>
      <c r="Z2675" s="1" t="s">
        <v>1052</v>
      </c>
      <c r="AA2675" s="1" t="s">
        <v>1053</v>
      </c>
      <c r="AB2675" s="1" t="s">
        <v>674</v>
      </c>
      <c r="AC2675" s="1" t="s">
        <v>1054</v>
      </c>
      <c r="AD2675" s="1" t="s">
        <v>1055</v>
      </c>
      <c r="AE2675" s="1" t="s">
        <v>1056</v>
      </c>
      <c r="AF2675" s="1" t="s">
        <v>1057</v>
      </c>
      <c r="AG2675" s="1" t="s">
        <v>1058</v>
      </c>
      <c r="AH2675" s="1" t="s">
        <v>1059</v>
      </c>
      <c r="AI2675" s="1" t="s">
        <v>1060</v>
      </c>
      <c r="AJ2675" s="1" t="s">
        <v>1061</v>
      </c>
      <c r="AK2675" s="1" t="s">
        <v>1062</v>
      </c>
      <c r="AL2675" s="1" t="s">
        <v>1063</v>
      </c>
      <c r="AM2675" s="1" t="s">
        <v>685</v>
      </c>
      <c r="AN2675" s="1" t="s">
        <v>1064</v>
      </c>
      <c r="AO2675" s="1" t="s">
        <v>1065</v>
      </c>
      <c r="AP2675" s="1" t="s">
        <v>685</v>
      </c>
      <c r="AQ2675" s="1" t="s">
        <v>1066</v>
      </c>
      <c r="AR2675" s="1" t="s">
        <v>1067</v>
      </c>
      <c r="AS2675" s="1" t="s">
        <v>685</v>
      </c>
      <c r="AT2675" s="1" t="s">
        <v>1066</v>
      </c>
      <c r="AU2675" s="1" t="s">
        <v>691</v>
      </c>
      <c r="AV2675" s="1" t="s">
        <v>692</v>
      </c>
      <c r="AW2675" s="1" t="s">
        <v>693</v>
      </c>
      <c r="AX2675" s="1" t="s">
        <v>1068</v>
      </c>
      <c r="AY2675" s="1" t="s">
        <v>650</v>
      </c>
      <c r="AZ2675" s="1" t="s">
        <v>696</v>
      </c>
      <c r="BA2675" s="1" t="s">
        <v>1069</v>
      </c>
      <c r="BB2675" s="1" t="s">
        <v>1070</v>
      </c>
      <c r="BC2675" s="1" t="s">
        <v>397</v>
      </c>
      <c r="BD2675" s="1" t="s">
        <v>398</v>
      </c>
      <c r="BE2675" s="1" t="s">
        <v>399</v>
      </c>
      <c r="BF2675" s="1" t="s">
        <v>400</v>
      </c>
      <c r="BG2675" s="1" t="s">
        <v>401</v>
      </c>
      <c r="BH2675" s="1" t="s">
        <v>29110</v>
      </c>
      <c r="BI2675" s="1" t="s">
        <v>46184</v>
      </c>
      <c r="BJ2675" s="1" t="s">
        <v>404</v>
      </c>
      <c r="BK2675" s="1" t="s">
        <v>405</v>
      </c>
      <c r="BL2675" s="1" t="s">
        <v>380</v>
      </c>
      <c r="BM2675" s="1" t="s">
        <v>1074</v>
      </c>
      <c r="BN2675" s="1" t="s">
        <v>382</v>
      </c>
      <c r="BO2675" s="1" t="s">
        <v>383</v>
      </c>
      <c r="BP2675" s="1" t="s">
        <v>1075</v>
      </c>
      <c r="BQ2675" s="1" t="s">
        <v>41686</v>
      </c>
      <c r="BR2675" s="1" t="s">
        <v>386</v>
      </c>
      <c r="BS2675" s="1" t="s">
        <v>409</v>
      </c>
      <c r="BT2675" s="1" t="s">
        <v>513</v>
      </c>
      <c r="BU2675" s="1" t="s">
        <v>721</v>
      </c>
      <c r="BV2675" s="1" t="s">
        <v>1045</v>
      </c>
      <c r="BW2675" s="1" t="s">
        <v>1077</v>
      </c>
      <c r="BX2675" s="1" t="s">
        <v>1044</v>
      </c>
      <c r="BY2675" s="1" t="s">
        <v>1048</v>
      </c>
      <c r="BZ2675" s="1" t="s">
        <v>1046</v>
      </c>
      <c r="CA2675" s="1" t="s">
        <v>1078</v>
      </c>
      <c r="CB2675" s="1" t="s">
        <v>759</v>
      </c>
      <c r="CC2675" s="1" t="s">
        <v>1079</v>
      </c>
      <c r="CD2675" s="1" t="s">
        <v>1080</v>
      </c>
      <c r="CE2675" s="1" t="s">
        <v>1053</v>
      </c>
      <c r="CF2675" s="1" t="s">
        <v>674</v>
      </c>
      <c r="CG2675" s="1" t="s">
        <v>1081</v>
      </c>
      <c r="CH2675" s="1" t="s">
        <v>1057</v>
      </c>
      <c r="CI2675" s="1" t="s">
        <v>1058</v>
      </c>
      <c r="CJ2675" s="1" t="s">
        <v>1059</v>
      </c>
      <c r="CK2675" s="1" t="s">
        <v>1062</v>
      </c>
      <c r="CL2675" s="1" t="s">
        <v>1063</v>
      </c>
      <c r="CM2675" s="1" t="s">
        <v>685</v>
      </c>
      <c r="CN2675" s="1" t="s">
        <v>1064</v>
      </c>
      <c r="CO2675" s="1" t="s">
        <v>1065</v>
      </c>
      <c r="CP2675" s="1" t="s">
        <v>685</v>
      </c>
      <c r="CQ2675" s="1" t="s">
        <v>1066</v>
      </c>
      <c r="CR2675" s="1" t="s">
        <v>1067</v>
      </c>
      <c r="CS2675" s="1" t="s">
        <v>685</v>
      </c>
      <c r="CT2675" s="1" t="s">
        <v>1066</v>
      </c>
      <c r="CU2675" s="1" t="s">
        <v>691</v>
      </c>
      <c r="CV2675" s="1" t="s">
        <v>692</v>
      </c>
      <c r="CW2675" s="1" t="s">
        <v>693</v>
      </c>
      <c r="CX2675" s="1" t="s">
        <v>1082</v>
      </c>
      <c r="CY2675" s="1" t="s">
        <v>1083</v>
      </c>
      <c r="CZ2675" s="1" t="s">
        <v>696</v>
      </c>
      <c r="DA2675" s="1" t="s">
        <v>1069</v>
      </c>
      <c r="DB2675" s="1" t="s">
        <v>1070</v>
      </c>
      <c r="DC2675" s="1" t="s">
        <v>397</v>
      </c>
      <c r="DD2675" s="1" t="s">
        <v>398</v>
      </c>
      <c r="DE2675" s="1" t="s">
        <v>591</v>
      </c>
      <c r="DF2675" s="1" t="s">
        <v>400</v>
      </c>
      <c r="DG2675" s="1" t="s">
        <v>401</v>
      </c>
      <c r="DH2675" s="1" t="s">
        <v>29110</v>
      </c>
      <c r="DI2675" s="1" t="s">
        <v>1084</v>
      </c>
      <c r="DJ2675" s="1" t="s">
        <v>404</v>
      </c>
      <c r="DK2675" s="1" t="s">
        <v>414</v>
      </c>
      <c r="DL2675" s="1" t="s">
        <v>548</v>
      </c>
      <c r="DM2675" s="1" t="s">
        <v>416</v>
      </c>
      <c r="DN2675" s="1" t="s">
        <v>417</v>
      </c>
      <c r="DO2675" s="1" t="s">
        <v>1085</v>
      </c>
      <c r="DP2675" s="1" t="s">
        <v>467</v>
      </c>
      <c r="DQ2675" s="1" t="s">
        <v>1086</v>
      </c>
      <c r="DR2675" s="1" t="s">
        <v>468</v>
      </c>
      <c r="DS2675" s="1" t="s">
        <v>422</v>
      </c>
      <c r="DT2675" s="1" t="s">
        <v>1087</v>
      </c>
      <c r="DU2675" s="1" t="s">
        <v>470</v>
      </c>
      <c r="DV2675" s="1" t="s">
        <v>471</v>
      </c>
      <c r="DW2675" s="1" t="s">
        <v>46185</v>
      </c>
      <c r="DX2675" s="1" t="s">
        <v>473</v>
      </c>
      <c r="DY2675" s="1" t="s">
        <v>1040</v>
      </c>
      <c r="DZ2675" s="1" t="s">
        <v>475</v>
      </c>
      <c r="EA2675" s="1" t="s">
        <v>29114</v>
      </c>
      <c r="EB2675" s="1" t="s">
        <v>435</v>
      </c>
      <c r="EC2675" s="1" t="s">
        <v>477</v>
      </c>
      <c r="ED2675" s="1" t="s">
        <v>1090</v>
      </c>
      <c r="EE2675" s="1" t="s">
        <v>1091</v>
      </c>
      <c r="EF2675" s="1" t="s">
        <v>1092</v>
      </c>
      <c r="EG2675" s="1" t="s">
        <v>536</v>
      </c>
      <c r="EH2675" s="1" t="s">
        <v>482</v>
      </c>
      <c r="EI2675" s="1" t="s">
        <v>1093</v>
      </c>
      <c r="EJ2675" s="1" t="s">
        <v>443</v>
      </c>
      <c r="EK2675" s="1" t="s">
        <v>538</v>
      </c>
      <c r="EL2675" s="1" t="s">
        <v>485</v>
      </c>
      <c r="EM2675" s="1" t="s">
        <v>1041</v>
      </c>
      <c r="EN2675" s="1" t="s">
        <v>447</v>
      </c>
      <c r="EO2675" s="1" t="s">
        <v>487</v>
      </c>
      <c r="EP2675" s="1" t="s">
        <v>1094</v>
      </c>
      <c r="EQ2675" s="1" t="s">
        <v>1095</v>
      </c>
      <c r="ER2675" s="1" t="s">
        <v>451</v>
      </c>
      <c r="ES2675" s="1" t="s">
        <v>490</v>
      </c>
      <c r="ET2675" s="1" t="s">
        <v>1096</v>
      </c>
      <c r="EU2675" s="1" t="s">
        <v>454</v>
      </c>
      <c r="EV2675" s="1" t="s">
        <v>492</v>
      </c>
      <c r="EW2675" s="1" t="s">
        <v>456</v>
      </c>
      <c r="EX2675" s="1" t="s">
        <v>493</v>
      </c>
      <c r="EY2675" s="1" t="s">
        <v>458</v>
      </c>
      <c r="EZ2675" s="1" t="s">
        <v>459</v>
      </c>
      <c r="FA2675" s="1" t="s">
        <v>460</v>
      </c>
      <c r="FB2675" s="1" t="s">
        <v>544</v>
      </c>
      <c r="FC2675" s="1" t="s">
        <v>810</v>
      </c>
      <c r="FD2675" s="1" t="s">
        <v>1097</v>
      </c>
      <c r="FE2675" s="1" t="s">
        <v>462</v>
      </c>
      <c r="FF2675" s="1" t="s">
        <v>463</v>
      </c>
      <c r="FG2675" s="1" t="s">
        <v>1098</v>
      </c>
      <c r="FH2675" s="1" t="s">
        <v>1057</v>
      </c>
      <c r="FI2675" s="1" t="s">
        <v>1058</v>
      </c>
      <c r="FJ2675" s="1" t="s">
        <v>1059</v>
      </c>
      <c r="FK2675" s="1" t="s">
        <v>1062</v>
      </c>
      <c r="FL2675" s="1" t="s">
        <v>1063</v>
      </c>
      <c r="FM2675" s="1" t="s">
        <v>685</v>
      </c>
      <c r="FN2675" s="1" t="s">
        <v>1064</v>
      </c>
      <c r="FO2675" s="1" t="s">
        <v>1065</v>
      </c>
      <c r="FP2675" s="1" t="s">
        <v>685</v>
      </c>
      <c r="FQ2675" s="1" t="s">
        <v>1066</v>
      </c>
      <c r="FR2675" s="1" t="s">
        <v>1067</v>
      </c>
      <c r="FS2675" s="1" t="s">
        <v>685</v>
      </c>
      <c r="FT2675" s="1" t="s">
        <v>1066</v>
      </c>
      <c r="FU2675" s="1" t="s">
        <v>691</v>
      </c>
      <c r="FV2675" s="1" t="s">
        <v>692</v>
      </c>
      <c r="FW2675" s="1" t="s">
        <v>693</v>
      </c>
      <c r="FX2675" s="1" t="s">
        <v>1082</v>
      </c>
      <c r="FY2675" s="1" t="s">
        <v>1083</v>
      </c>
      <c r="FZ2675" s="1" t="s">
        <v>696</v>
      </c>
      <c r="GA2675" s="1" t="s">
        <v>1069</v>
      </c>
      <c r="GB2675" s="1" t="s">
        <v>1070</v>
      </c>
      <c r="GC2675" s="1" t="s">
        <v>813</v>
      </c>
      <c r="GD2675" s="1" t="s">
        <v>465</v>
      </c>
      <c r="GE2675" s="1" t="s">
        <v>414</v>
      </c>
      <c r="GF2675" s="1" t="s">
        <v>415</v>
      </c>
      <c r="GG2675" s="1" t="s">
        <v>416</v>
      </c>
      <c r="GH2675" s="1" t="s">
        <v>417</v>
      </c>
      <c r="GI2675" s="1" t="s">
        <v>46186</v>
      </c>
      <c r="GJ2675" s="1" t="s">
        <v>525</v>
      </c>
      <c r="GK2675" s="1" t="s">
        <v>420</v>
      </c>
      <c r="GL2675" s="1" t="s">
        <v>468</v>
      </c>
      <c r="GM2675" s="1" t="s">
        <v>422</v>
      </c>
      <c r="GN2675" s="1" t="s">
        <v>46187</v>
      </c>
      <c r="GO2675" s="1" t="s">
        <v>470</v>
      </c>
      <c r="GP2675" s="1" t="s">
        <v>471</v>
      </c>
      <c r="GQ2675" s="1" t="s">
        <v>2496</v>
      </c>
      <c r="GR2675" s="1" t="s">
        <v>473</v>
      </c>
      <c r="GS2675" s="1" t="s">
        <v>46188</v>
      </c>
      <c r="GT2675" s="1" t="s">
        <v>531</v>
      </c>
      <c r="GU2675" s="1" t="s">
        <v>738</v>
      </c>
      <c r="GV2675" s="1" t="s">
        <v>435</v>
      </c>
      <c r="GW2675" s="1" t="s">
        <v>477</v>
      </c>
      <c r="GX2675" s="1" t="s">
        <v>6903</v>
      </c>
      <c r="GY2675" s="1" t="s">
        <v>46189</v>
      </c>
      <c r="GZ2675" s="1" t="s">
        <v>3658</v>
      </c>
      <c r="HA2675" s="1" t="s">
        <v>1221</v>
      </c>
      <c r="HB2675" s="1" t="s">
        <v>482</v>
      </c>
      <c r="HC2675" s="1" t="s">
        <v>46190</v>
      </c>
      <c r="HD2675" s="1" t="s">
        <v>443</v>
      </c>
      <c r="HE2675" s="1" t="s">
        <v>444</v>
      </c>
      <c r="HF2675" s="1" t="s">
        <v>539</v>
      </c>
      <c r="HG2675" s="1" t="s">
        <v>46191</v>
      </c>
      <c r="HH2675" s="1" t="s">
        <v>447</v>
      </c>
      <c r="HI2675" s="1" t="s">
        <v>487</v>
      </c>
      <c r="HJ2675" s="1" t="s">
        <v>1094</v>
      </c>
      <c r="HK2675" s="1" t="s">
        <v>46192</v>
      </c>
      <c r="HL2675" s="1" t="s">
        <v>451</v>
      </c>
      <c r="HM2675" s="1" t="s">
        <v>490</v>
      </c>
      <c r="HN2675" s="1" t="s">
        <v>46193</v>
      </c>
      <c r="HO2675" s="1" t="s">
        <v>454</v>
      </c>
      <c r="HP2675" s="1" t="s">
        <v>492</v>
      </c>
      <c r="HQ2675" s="1" t="s">
        <v>456</v>
      </c>
      <c r="HR2675" s="1" t="s">
        <v>493</v>
      </c>
      <c r="HS2675" s="1" t="s">
        <v>458</v>
      </c>
      <c r="HT2675" s="1" t="s">
        <v>459</v>
      </c>
      <c r="HU2675" s="1" t="s">
        <v>460</v>
      </c>
      <c r="HV2675" s="1" t="s">
        <v>544</v>
      </c>
      <c r="HW2675" s="1" t="s">
        <v>810</v>
      </c>
      <c r="HX2675" s="1" t="s">
        <v>46194</v>
      </c>
      <c r="HY2675" s="1" t="s">
        <v>462</v>
      </c>
      <c r="HZ2675" s="1" t="s">
        <v>463</v>
      </c>
      <c r="IA2675" s="1" t="s">
        <v>1115</v>
      </c>
      <c r="IB2675" s="1" t="s">
        <v>1055</v>
      </c>
      <c r="IC2675" s="1" t="s">
        <v>1056</v>
      </c>
      <c r="ID2675" s="1" t="s">
        <v>1057</v>
      </c>
      <c r="IE2675" s="1" t="s">
        <v>1058</v>
      </c>
      <c r="IF2675" s="1" t="s">
        <v>1059</v>
      </c>
      <c r="IG2675" s="1" t="s">
        <v>1060</v>
      </c>
      <c r="IH2675" s="1" t="s">
        <v>1061</v>
      </c>
      <c r="II2675" s="1" t="s">
        <v>1062</v>
      </c>
      <c r="IJ2675" s="1" t="s">
        <v>1063</v>
      </c>
      <c r="IK2675" s="1" t="s">
        <v>685</v>
      </c>
      <c r="IL2675" s="1" t="s">
        <v>1064</v>
      </c>
      <c r="IM2675" s="1" t="s">
        <v>1065</v>
      </c>
      <c r="IN2675" s="1" t="s">
        <v>685</v>
      </c>
      <c r="IO2675" s="1" t="s">
        <v>1066</v>
      </c>
      <c r="IP2675" s="1" t="s">
        <v>1067</v>
      </c>
      <c r="IQ2675" s="1" t="s">
        <v>685</v>
      </c>
      <c r="IR2675" s="1" t="s">
        <v>1066</v>
      </c>
      <c r="IS2675" s="1" t="s">
        <v>691</v>
      </c>
      <c r="IT2675" s="1" t="s">
        <v>692</v>
      </c>
      <c r="IU2675" s="1" t="s">
        <v>693</v>
      </c>
      <c r="IV2675" s="1" t="s">
        <v>1068</v>
      </c>
      <c r="IW2675" s="1" t="s">
        <v>650</v>
      </c>
      <c r="IX2675" s="1" t="s">
        <v>696</v>
      </c>
      <c r="IY2675" s="1" t="s">
        <v>1069</v>
      </c>
      <c r="IZ2675" s="1" t="s">
        <v>1070</v>
      </c>
      <c r="JA2675" s="1" t="s">
        <v>813</v>
      </c>
      <c r="JB2675" s="1" t="s">
        <v>465</v>
      </c>
      <c r="JC2675" s="1"/>
      <c r="JD2675" s="1"/>
      <c r="JE2675" s="1"/>
      <c r="JF2675" s="1"/>
      <c r="JG2675" s="1"/>
      <c r="JH2675" s="1"/>
      <c r="JI2675" s="1"/>
      <c r="JJ2675" s="1"/>
      <c r="JK2675" s="1"/>
      <c r="JL2675" s="1"/>
      <c r="JM2675" s="1"/>
      <c r="JN2675" s="1"/>
      <c r="JO2675" s="1"/>
      <c r="JP2675" s="1"/>
      <c r="JQ2675" s="1"/>
      <c r="JR2675" s="1"/>
      <c r="JS2675" s="1"/>
      <c r="JT2675" s="1"/>
      <c r="JU2675" s="1"/>
      <c r="JV2675" s="1"/>
      <c r="JW2675" s="1"/>
      <c r="JX2675" s="1"/>
      <c r="JY2675" s="1"/>
      <c r="JZ2675" s="1"/>
      <c r="KA2675" s="1"/>
      <c r="KB2675" s="1"/>
      <c r="KC2675" s="1"/>
      <c r="KD2675" s="1"/>
      <c r="KE2675" s="1"/>
      <c r="KF2675" s="1"/>
      <c r="KG2675" s="1"/>
      <c r="KH2675" s="1"/>
      <c r="KI2675" s="1"/>
      <c r="KJ2675" s="1"/>
      <c r="KK2675" s="1"/>
      <c r="KL2675" s="1"/>
      <c r="KM2675" s="1"/>
      <c r="KN2675" s="1"/>
      <c r="KO2675" s="1"/>
      <c r="KP2675" s="1"/>
      <c r="KQ2675" s="1"/>
      <c r="KR2675" s="1"/>
      <c r="KS2675" s="1"/>
      <c r="KT2675" s="1"/>
      <c r="KU2675" s="1"/>
      <c r="KV2675" s="1"/>
      <c r="KW2675" s="1"/>
      <c r="KX2675" s="1"/>
      <c r="KY2675" s="1"/>
      <c r="KZ2675" s="1"/>
      <c r="LA2675" s="1"/>
      <c r="LB2675" s="1"/>
      <c r="LC2675" s="1"/>
      <c r="LD2675" s="1"/>
      <c r="LE2675" s="1"/>
      <c r="LF2675" s="1"/>
      <c r="LG2675" s="1"/>
      <c r="LH2675" s="1"/>
      <c r="LI2675" s="1"/>
      <c r="LJ2675" s="1"/>
      <c r="LK2675" s="1"/>
      <c r="LL2675" s="1"/>
      <c r="LM2675" s="1"/>
      <c r="LN2675" s="1"/>
      <c r="LO2675" s="1"/>
      <c r="LP2675" s="1"/>
      <c r="LQ2675" s="1"/>
      <c r="LR2675" s="1"/>
      <c r="LS2675" s="1"/>
      <c r="LT2675" s="1"/>
      <c r="LU2675" s="1"/>
      <c r="LV2675" s="1"/>
      <c r="LW2675" s="1"/>
      <c r="LX2675" s="1"/>
      <c r="LY2675" s="1"/>
      <c r="LZ2675" s="1"/>
      <c r="MA2675" s="1"/>
      <c r="MB2675" s="1"/>
      <c r="MC2675" s="1"/>
      <c r="MD2675" s="1"/>
      <c r="ME2675" s="1"/>
      <c r="MF2675" s="1"/>
      <c r="MG2675" s="1"/>
      <c r="MH2675" s="1"/>
      <c r="MI2675" s="1"/>
      <c r="MJ2675" s="1"/>
      <c r="MK2675" s="1"/>
      <c r="ML2675" s="1"/>
      <c r="MM2675" s="1"/>
      <c r="MN2675" s="1"/>
      <c r="MO2675" s="1"/>
      <c r="MP2675" s="1"/>
      <c r="MQ2675" s="1"/>
      <c r="MR2675" s="1"/>
      <c r="MS2675" s="1"/>
      <c r="MT2675" s="1"/>
      <c r="MU2675" s="1"/>
      <c r="MV2675" s="1"/>
      <c r="MW2675" s="1"/>
      <c r="MX2675" s="1"/>
      <c r="MY2675" s="1"/>
      <c r="MZ2675" s="1"/>
      <c r="NA2675" s="1"/>
      <c r="NB2675" s="1"/>
      <c r="NC2675" s="1"/>
      <c r="ND2675" s="1"/>
      <c r="NE2675" s="1"/>
      <c r="NF2675" s="1"/>
      <c r="NG2675" s="1"/>
      <c r="NH2675" s="1"/>
      <c r="NI2675" s="1"/>
      <c r="NJ2675" s="1"/>
      <c r="NK2675" s="1"/>
      <c r="NL2675" s="1"/>
      <c r="NM2675" s="1"/>
      <c r="NN2675" s="1"/>
    </row>
    <row r="2676" spans="1:378" x14ac:dyDescent="0.35">
      <c r="A2676">
        <v>2674</v>
      </c>
      <c r="B2676" s="1" t="s">
        <v>379</v>
      </c>
      <c r="C2676" s="1" t="s">
        <v>380</v>
      </c>
      <c r="D2676" s="1" t="s">
        <v>42311</v>
      </c>
      <c r="E2676" s="1" t="s">
        <v>382</v>
      </c>
      <c r="F2676" s="1" t="s">
        <v>383</v>
      </c>
      <c r="G2676" s="1" t="s">
        <v>46195</v>
      </c>
      <c r="H2676" s="1" t="s">
        <v>385</v>
      </c>
      <c r="I2676" s="1" t="s">
        <v>386</v>
      </c>
      <c r="J2676" s="1" t="s">
        <v>12981</v>
      </c>
      <c r="K2676" s="1" t="s">
        <v>388</v>
      </c>
      <c r="L2676" s="1" t="s">
        <v>2098</v>
      </c>
      <c r="M2676" s="1" t="s">
        <v>12982</v>
      </c>
      <c r="N2676" s="1" t="s">
        <v>12983</v>
      </c>
      <c r="O2676" s="1" t="s">
        <v>12984</v>
      </c>
      <c r="P2676" s="1" t="s">
        <v>15466</v>
      </c>
      <c r="Q2676" s="1" t="s">
        <v>1839</v>
      </c>
      <c r="R2676" s="1" t="s">
        <v>842</v>
      </c>
      <c r="S2676" s="1" t="s">
        <v>15316</v>
      </c>
      <c r="T2676" s="1" t="s">
        <v>516</v>
      </c>
      <c r="U2676" s="1" t="s">
        <v>6587</v>
      </c>
      <c r="V2676" s="1" t="s">
        <v>5682</v>
      </c>
      <c r="W2676" s="1" t="s">
        <v>6943</v>
      </c>
      <c r="X2676" s="1" t="s">
        <v>42313</v>
      </c>
      <c r="Y2676" s="1" t="s">
        <v>2029</v>
      </c>
      <c r="Z2676" s="1" t="s">
        <v>1412</v>
      </c>
      <c r="AA2676" s="1" t="s">
        <v>42314</v>
      </c>
      <c r="AB2676" s="1" t="s">
        <v>3523</v>
      </c>
      <c r="AC2676" s="1" t="s">
        <v>656</v>
      </c>
      <c r="AD2676" s="1" t="s">
        <v>42315</v>
      </c>
      <c r="AE2676" s="1" t="s">
        <v>42316</v>
      </c>
      <c r="AF2676" s="1" t="s">
        <v>987</v>
      </c>
      <c r="AG2676" s="1" t="s">
        <v>988</v>
      </c>
      <c r="AH2676" s="1" t="s">
        <v>42317</v>
      </c>
      <c r="AI2676" s="1" t="s">
        <v>42318</v>
      </c>
      <c r="AJ2676" s="1" t="s">
        <v>397</v>
      </c>
      <c r="AK2676" s="1" t="s">
        <v>398</v>
      </c>
      <c r="AL2676" s="1" t="s">
        <v>399</v>
      </c>
      <c r="AM2676" s="1" t="s">
        <v>400</v>
      </c>
      <c r="AN2676" s="1" t="s">
        <v>401</v>
      </c>
      <c r="AO2676" s="1" t="s">
        <v>851</v>
      </c>
      <c r="AP2676" s="1" t="s">
        <v>46196</v>
      </c>
      <c r="AQ2676" s="1" t="s">
        <v>404</v>
      </c>
      <c r="AR2676" s="1" t="s">
        <v>405</v>
      </c>
      <c r="AS2676" s="1" t="s">
        <v>380</v>
      </c>
      <c r="AT2676" s="1" t="s">
        <v>42320</v>
      </c>
      <c r="AU2676" s="1" t="s">
        <v>382</v>
      </c>
      <c r="AV2676" s="1" t="s">
        <v>383</v>
      </c>
      <c r="AW2676" s="1" t="s">
        <v>42321</v>
      </c>
      <c r="AX2676" s="1" t="s">
        <v>5477</v>
      </c>
      <c r="AY2676" s="1" t="s">
        <v>386</v>
      </c>
      <c r="AZ2676" s="1" t="s">
        <v>409</v>
      </c>
      <c r="BA2676" s="1" t="s">
        <v>914</v>
      </c>
      <c r="BB2676" s="1" t="s">
        <v>1257</v>
      </c>
      <c r="BC2676" s="1" t="s">
        <v>842</v>
      </c>
      <c r="BD2676" s="1" t="s">
        <v>1316</v>
      </c>
      <c r="BE2676" s="1" t="s">
        <v>4103</v>
      </c>
      <c r="BF2676" s="1" t="s">
        <v>6587</v>
      </c>
      <c r="BG2676" s="1" t="s">
        <v>4104</v>
      </c>
      <c r="BH2676" s="1" t="s">
        <v>1622</v>
      </c>
      <c r="BI2676" s="1" t="s">
        <v>42313</v>
      </c>
      <c r="BJ2676" s="1" t="s">
        <v>515</v>
      </c>
      <c r="BK2676" s="1" t="s">
        <v>3292</v>
      </c>
      <c r="BL2676" s="1" t="s">
        <v>42314</v>
      </c>
      <c r="BM2676" s="1" t="s">
        <v>3389</v>
      </c>
      <c r="BN2676" s="1" t="s">
        <v>3939</v>
      </c>
      <c r="BO2676" s="1" t="s">
        <v>42315</v>
      </c>
      <c r="BP2676" s="1" t="s">
        <v>42316</v>
      </c>
      <c r="BQ2676" s="1" t="s">
        <v>4251</v>
      </c>
      <c r="BR2676" s="1" t="s">
        <v>3923</v>
      </c>
      <c r="BS2676" s="1" t="s">
        <v>42317</v>
      </c>
      <c r="BT2676" s="1" t="s">
        <v>42318</v>
      </c>
      <c r="BU2676" s="1" t="s">
        <v>397</v>
      </c>
      <c r="BV2676" s="1" t="s">
        <v>398</v>
      </c>
      <c r="BW2676" s="1" t="s">
        <v>412</v>
      </c>
      <c r="BX2676" s="1" t="s">
        <v>400</v>
      </c>
      <c r="BY2676" s="1" t="s">
        <v>401</v>
      </c>
      <c r="BZ2676" s="1" t="s">
        <v>851</v>
      </c>
      <c r="CA2676" s="1" t="s">
        <v>42322</v>
      </c>
      <c r="CB2676" s="1" t="s">
        <v>404</v>
      </c>
      <c r="CC2676" s="1" t="s">
        <v>414</v>
      </c>
      <c r="CD2676" s="1" t="s">
        <v>548</v>
      </c>
      <c r="CE2676" s="1" t="s">
        <v>606</v>
      </c>
      <c r="CF2676" s="1" t="s">
        <v>417</v>
      </c>
      <c r="CG2676" s="1" t="s">
        <v>42323</v>
      </c>
      <c r="CH2676" s="1" t="s">
        <v>467</v>
      </c>
      <c r="CI2676" s="1" t="s">
        <v>420</v>
      </c>
      <c r="CJ2676" s="1" t="s">
        <v>468</v>
      </c>
      <c r="CK2676" s="1" t="s">
        <v>609</v>
      </c>
      <c r="CL2676" s="1" t="s">
        <v>42324</v>
      </c>
      <c r="CM2676" s="1" t="s">
        <v>611</v>
      </c>
      <c r="CN2676" s="1" t="s">
        <v>42325</v>
      </c>
      <c r="CO2676" s="1" t="s">
        <v>426</v>
      </c>
      <c r="CP2676" s="1" t="s">
        <v>427</v>
      </c>
      <c r="CQ2676" s="1" t="s">
        <v>42326</v>
      </c>
      <c r="CR2676" s="1" t="s">
        <v>42327</v>
      </c>
      <c r="CS2676" s="1" t="s">
        <v>430</v>
      </c>
      <c r="CT2676" s="1" t="s">
        <v>42328</v>
      </c>
      <c r="CU2676" s="1" t="s">
        <v>613</v>
      </c>
      <c r="CV2676" s="1" t="s">
        <v>12982</v>
      </c>
      <c r="CW2676" s="1" t="s">
        <v>615</v>
      </c>
      <c r="CX2676" s="1" t="s">
        <v>2726</v>
      </c>
      <c r="CY2676" s="1" t="s">
        <v>435</v>
      </c>
      <c r="CZ2676" s="1" t="s">
        <v>1543</v>
      </c>
      <c r="DA2676" s="1" t="s">
        <v>42329</v>
      </c>
      <c r="DB2676" s="1" t="s">
        <v>42330</v>
      </c>
      <c r="DC2676" s="1" t="s">
        <v>35485</v>
      </c>
      <c r="DD2676" s="1" t="s">
        <v>536</v>
      </c>
      <c r="DE2676" s="1" t="s">
        <v>18613</v>
      </c>
      <c r="DF2676" s="1" t="s">
        <v>42331</v>
      </c>
      <c r="DG2676" s="1" t="s">
        <v>443</v>
      </c>
      <c r="DH2676" s="1" t="s">
        <v>538</v>
      </c>
      <c r="DI2676" s="1" t="s">
        <v>42332</v>
      </c>
      <c r="DJ2676" s="1" t="s">
        <v>485</v>
      </c>
      <c r="DK2676" s="1" t="s">
        <v>12983</v>
      </c>
      <c r="DL2676" s="1" t="s">
        <v>447</v>
      </c>
      <c r="DM2676" s="1" t="s">
        <v>487</v>
      </c>
      <c r="DN2676" s="1" t="s">
        <v>12244</v>
      </c>
      <c r="DO2676" s="1" t="s">
        <v>42333</v>
      </c>
      <c r="DP2676" s="1" t="s">
        <v>451</v>
      </c>
      <c r="DQ2676" s="1" t="s">
        <v>42334</v>
      </c>
      <c r="DR2676" s="1" t="s">
        <v>42335</v>
      </c>
      <c r="DS2676" s="1" t="s">
        <v>454</v>
      </c>
      <c r="DT2676" s="1" t="s">
        <v>1555</v>
      </c>
      <c r="DU2676" s="1" t="s">
        <v>456</v>
      </c>
      <c r="DV2676" s="1" t="s">
        <v>457</v>
      </c>
      <c r="DW2676" s="1" t="s">
        <v>458</v>
      </c>
      <c r="DX2676" s="1" t="s">
        <v>459</v>
      </c>
      <c r="DY2676" s="1" t="s">
        <v>460</v>
      </c>
      <c r="DZ2676" s="1" t="s">
        <v>544</v>
      </c>
      <c r="EA2676" s="1" t="s">
        <v>545</v>
      </c>
      <c r="EB2676" s="1" t="s">
        <v>42336</v>
      </c>
      <c r="EC2676" s="1" t="s">
        <v>462</v>
      </c>
      <c r="ED2676" s="1" t="s">
        <v>463</v>
      </c>
      <c r="EE2676" s="1" t="s">
        <v>547</v>
      </c>
      <c r="EF2676" s="1" t="s">
        <v>465</v>
      </c>
      <c r="EG2676" s="1" t="s">
        <v>414</v>
      </c>
      <c r="EH2676" s="1" t="s">
        <v>415</v>
      </c>
      <c r="EI2676" s="1" t="s">
        <v>416</v>
      </c>
      <c r="EJ2676" s="1" t="s">
        <v>417</v>
      </c>
      <c r="EK2676" s="1" t="s">
        <v>46197</v>
      </c>
      <c r="EL2676" s="1" t="s">
        <v>608</v>
      </c>
      <c r="EM2676" s="1" t="s">
        <v>420</v>
      </c>
      <c r="EN2676" s="1" t="s">
        <v>468</v>
      </c>
      <c r="EO2676" s="1" t="s">
        <v>2562</v>
      </c>
      <c r="EP2676" s="1" t="s">
        <v>46198</v>
      </c>
      <c r="EQ2676" s="1" t="s">
        <v>2564</v>
      </c>
      <c r="ER2676" s="1" t="s">
        <v>46199</v>
      </c>
      <c r="ES2676" s="1" t="s">
        <v>426</v>
      </c>
      <c r="ET2676" s="1" t="s">
        <v>427</v>
      </c>
      <c r="EU2676" s="1" t="s">
        <v>46200</v>
      </c>
      <c r="EV2676" s="1" t="s">
        <v>46201</v>
      </c>
      <c r="EW2676" s="1" t="s">
        <v>430</v>
      </c>
      <c r="EX2676" s="1" t="s">
        <v>46202</v>
      </c>
      <c r="EY2676" s="1" t="s">
        <v>7932</v>
      </c>
      <c r="EZ2676" s="1" t="s">
        <v>46203</v>
      </c>
      <c r="FA2676" s="1" t="s">
        <v>2567</v>
      </c>
      <c r="FB2676" s="1" t="s">
        <v>5300</v>
      </c>
      <c r="FC2676" s="1" t="s">
        <v>435</v>
      </c>
      <c r="FD2676" s="1" t="s">
        <v>436</v>
      </c>
      <c r="FE2676" s="1" t="s">
        <v>46204</v>
      </c>
      <c r="FF2676" s="1" t="s">
        <v>46205</v>
      </c>
      <c r="FG2676" s="1" t="s">
        <v>46206</v>
      </c>
      <c r="FH2676" s="1" t="s">
        <v>46207</v>
      </c>
      <c r="FI2676" s="1" t="s">
        <v>2572</v>
      </c>
      <c r="FJ2676" s="1" t="s">
        <v>46208</v>
      </c>
      <c r="FK2676" s="1" t="s">
        <v>443</v>
      </c>
      <c r="FL2676" s="1" t="s">
        <v>444</v>
      </c>
      <c r="FM2676" s="1" t="s">
        <v>46209</v>
      </c>
      <c r="FN2676" s="1" t="s">
        <v>623</v>
      </c>
      <c r="FO2676" s="1" t="s">
        <v>46210</v>
      </c>
      <c r="FP2676" s="1" t="s">
        <v>447</v>
      </c>
      <c r="FQ2676" s="1" t="s">
        <v>487</v>
      </c>
      <c r="FR2676" s="1" t="s">
        <v>46211</v>
      </c>
      <c r="FS2676" s="1" t="s">
        <v>46212</v>
      </c>
      <c r="FT2676" s="1" t="s">
        <v>451</v>
      </c>
      <c r="FU2676" s="1" t="s">
        <v>46213</v>
      </c>
      <c r="FV2676" s="1" t="s">
        <v>46214</v>
      </c>
      <c r="FW2676" s="1" t="s">
        <v>454</v>
      </c>
      <c r="FX2676" s="1" t="s">
        <v>455</v>
      </c>
      <c r="FY2676" s="1" t="s">
        <v>456</v>
      </c>
      <c r="FZ2676" s="1" t="s">
        <v>457</v>
      </c>
      <c r="GA2676" s="1" t="s">
        <v>458</v>
      </c>
      <c r="GB2676" s="1" t="s">
        <v>459</v>
      </c>
      <c r="GC2676" s="1" t="s">
        <v>460</v>
      </c>
      <c r="GD2676" s="1" t="s">
        <v>544</v>
      </c>
      <c r="GE2676" s="1" t="s">
        <v>545</v>
      </c>
      <c r="GF2676" s="1" t="s">
        <v>46215</v>
      </c>
      <c r="GG2676" s="1" t="s">
        <v>462</v>
      </c>
      <c r="GH2676" s="1" t="s">
        <v>463</v>
      </c>
      <c r="GI2676" s="1" t="s">
        <v>547</v>
      </c>
      <c r="GJ2676" s="1" t="s">
        <v>465</v>
      </c>
      <c r="GK2676" s="1"/>
      <c r="GL2676" s="1"/>
      <c r="GM2676" s="1"/>
      <c r="GN2676" s="1"/>
      <c r="GO2676" s="1"/>
      <c r="GP2676" s="1"/>
      <c r="GQ2676" s="1"/>
      <c r="GR2676" s="1"/>
      <c r="GS2676" s="1"/>
      <c r="GT2676" s="1"/>
      <c r="GU2676" s="1"/>
      <c r="GV2676" s="1"/>
      <c r="GW2676" s="1"/>
      <c r="GX2676" s="1"/>
      <c r="GY2676" s="1"/>
      <c r="GZ2676" s="1"/>
      <c r="HA2676" s="1"/>
      <c r="HB2676" s="1"/>
      <c r="HC2676" s="1"/>
      <c r="HD2676" s="1"/>
      <c r="HE2676" s="1"/>
      <c r="HF2676" s="1"/>
      <c r="HG2676" s="1"/>
      <c r="HH2676" s="1"/>
      <c r="HI2676" s="1"/>
      <c r="HJ2676" s="1"/>
      <c r="HK2676" s="1"/>
      <c r="HL2676" s="1"/>
      <c r="HM2676" s="1"/>
      <c r="HN2676" s="1"/>
      <c r="HO2676" s="1"/>
      <c r="HP2676" s="1"/>
      <c r="HQ2676" s="1"/>
      <c r="HR2676" s="1"/>
      <c r="HS2676" s="1"/>
      <c r="HT2676" s="1"/>
      <c r="HU2676" s="1"/>
      <c r="HV2676" s="1"/>
      <c r="HW2676" s="1"/>
      <c r="HX2676" s="1"/>
      <c r="HY2676" s="1"/>
      <c r="HZ2676" s="1"/>
      <c r="IA2676" s="1"/>
      <c r="IB2676" s="1"/>
      <c r="IC2676" s="1"/>
      <c r="ID2676" s="1"/>
      <c r="IE2676" s="1"/>
      <c r="IF2676" s="1"/>
      <c r="IG2676" s="1"/>
      <c r="IH2676" s="1"/>
      <c r="II2676" s="1"/>
      <c r="IJ2676" s="1"/>
      <c r="IK2676" s="1"/>
      <c r="IL2676" s="1"/>
      <c r="IM2676" s="1"/>
      <c r="IN2676" s="1"/>
      <c r="IO2676" s="1"/>
      <c r="IP2676" s="1"/>
      <c r="IQ2676" s="1"/>
      <c r="IR2676" s="1"/>
      <c r="IS2676" s="1"/>
      <c r="IT2676" s="1"/>
      <c r="IU2676" s="1"/>
      <c r="IV2676" s="1"/>
      <c r="IW2676" s="1"/>
      <c r="IX2676" s="1"/>
      <c r="IY2676" s="1"/>
      <c r="IZ2676" s="1"/>
      <c r="JA2676" s="1"/>
      <c r="JB2676" s="1"/>
      <c r="JC2676" s="1"/>
      <c r="JD2676" s="1"/>
      <c r="JE2676" s="1"/>
      <c r="JF2676" s="1"/>
      <c r="JG2676" s="1"/>
      <c r="JH2676" s="1"/>
      <c r="JI2676" s="1"/>
      <c r="JJ2676" s="1"/>
      <c r="JK2676" s="1"/>
      <c r="JL2676" s="1"/>
      <c r="JM2676" s="1"/>
      <c r="JN2676" s="1"/>
      <c r="JO2676" s="1"/>
      <c r="JP2676" s="1"/>
      <c r="JQ2676" s="1"/>
      <c r="JR2676" s="1"/>
      <c r="JS2676" s="1"/>
      <c r="JT2676" s="1"/>
      <c r="JU2676" s="1"/>
      <c r="JV2676" s="1"/>
      <c r="JW2676" s="1"/>
      <c r="JX2676" s="1"/>
      <c r="JY2676" s="1"/>
      <c r="JZ2676" s="1"/>
      <c r="KA2676" s="1"/>
      <c r="KB2676" s="1"/>
      <c r="KC2676" s="1"/>
      <c r="KD2676" s="1"/>
      <c r="KE2676" s="1"/>
      <c r="KF2676" s="1"/>
      <c r="KG2676" s="1"/>
      <c r="KH2676" s="1"/>
      <c r="KI2676" s="1"/>
      <c r="KJ2676" s="1"/>
      <c r="KK2676" s="1"/>
      <c r="KL2676" s="1"/>
      <c r="KM2676" s="1"/>
      <c r="KN2676" s="1"/>
      <c r="KO2676" s="1"/>
      <c r="KP2676" s="1"/>
      <c r="KQ2676" s="1"/>
      <c r="KR2676" s="1"/>
      <c r="KS2676" s="1"/>
      <c r="KT2676" s="1"/>
      <c r="KU2676" s="1"/>
      <c r="KV2676" s="1"/>
      <c r="KW2676" s="1"/>
      <c r="KX2676" s="1"/>
      <c r="KY2676" s="1"/>
      <c r="KZ2676" s="1"/>
      <c r="LA2676" s="1"/>
      <c r="LB2676" s="1"/>
      <c r="LC2676" s="1"/>
      <c r="LD2676" s="1"/>
      <c r="LE2676" s="1"/>
      <c r="LF2676" s="1"/>
      <c r="LG2676" s="1"/>
      <c r="LH2676" s="1"/>
      <c r="LI2676" s="1"/>
      <c r="LJ2676" s="1"/>
      <c r="LK2676" s="1"/>
      <c r="LL2676" s="1"/>
      <c r="LM2676" s="1"/>
      <c r="LN2676" s="1"/>
      <c r="LO2676" s="1"/>
      <c r="LP2676" s="1"/>
      <c r="LQ2676" s="1"/>
      <c r="LR2676" s="1"/>
      <c r="LS2676" s="1"/>
      <c r="LT2676" s="1"/>
      <c r="LU2676" s="1"/>
      <c r="LV2676" s="1"/>
      <c r="LW2676" s="1"/>
      <c r="LX2676" s="1"/>
      <c r="LY2676" s="1"/>
      <c r="LZ2676" s="1"/>
      <c r="MA2676" s="1"/>
      <c r="MB2676" s="1"/>
      <c r="MC2676" s="1"/>
      <c r="MD2676" s="1"/>
      <c r="ME2676" s="1"/>
      <c r="MF2676" s="1"/>
      <c r="MG2676" s="1"/>
      <c r="MH2676" s="1"/>
      <c r="MI2676" s="1"/>
      <c r="MJ2676" s="1"/>
      <c r="MK2676" s="1"/>
      <c r="ML2676" s="1"/>
      <c r="MM2676" s="1"/>
      <c r="MN2676" s="1"/>
      <c r="MO2676" s="1"/>
      <c r="MP2676" s="1"/>
      <c r="MQ2676" s="1"/>
      <c r="MR2676" s="1"/>
      <c r="MS2676" s="1"/>
      <c r="MT2676" s="1"/>
      <c r="MU2676" s="1"/>
      <c r="MV2676" s="1"/>
      <c r="MW2676" s="1"/>
      <c r="MX2676" s="1"/>
      <c r="MY2676" s="1"/>
      <c r="MZ2676" s="1"/>
      <c r="NA2676" s="1"/>
      <c r="NB2676" s="1"/>
      <c r="NC2676" s="1"/>
      <c r="ND2676" s="1"/>
      <c r="NE2676" s="1"/>
      <c r="NF2676" s="1"/>
      <c r="NG2676" s="1"/>
      <c r="NH2676" s="1"/>
      <c r="NI2676" s="1"/>
      <c r="NJ2676" s="1"/>
      <c r="NK2676" s="1"/>
      <c r="NL2676" s="1"/>
      <c r="NM2676" s="1"/>
      <c r="NN2676" s="1"/>
    </row>
    <row r="2677" spans="1:378" x14ac:dyDescent="0.35">
      <c r="A2677">
        <v>2675</v>
      </c>
      <c r="B2677" s="1" t="s">
        <v>379</v>
      </c>
      <c r="C2677" s="1" t="s">
        <v>380</v>
      </c>
      <c r="D2677" s="1" t="s">
        <v>12117</v>
      </c>
      <c r="E2677" s="1" t="s">
        <v>382</v>
      </c>
      <c r="F2677" s="1" t="s">
        <v>383</v>
      </c>
      <c r="G2677" s="1" t="s">
        <v>46216</v>
      </c>
      <c r="H2677" s="1" t="s">
        <v>385</v>
      </c>
      <c r="I2677" s="1" t="s">
        <v>386</v>
      </c>
      <c r="J2677" s="1" t="s">
        <v>12119</v>
      </c>
      <c r="K2677" s="1" t="s">
        <v>388</v>
      </c>
      <c r="L2677" s="1" t="s">
        <v>2098</v>
      </c>
      <c r="M2677" s="1" t="s">
        <v>4951</v>
      </c>
      <c r="N2677" s="1" t="s">
        <v>4958</v>
      </c>
      <c r="O2677" s="1" t="s">
        <v>12120</v>
      </c>
      <c r="P2677" s="1" t="s">
        <v>4130</v>
      </c>
      <c r="Q2677" s="1" t="s">
        <v>4131</v>
      </c>
      <c r="R2677" s="1" t="s">
        <v>842</v>
      </c>
      <c r="S2677" s="1" t="s">
        <v>3062</v>
      </c>
      <c r="T2677" s="1" t="s">
        <v>1622</v>
      </c>
      <c r="U2677" s="1" t="s">
        <v>5408</v>
      </c>
      <c r="V2677" s="1" t="s">
        <v>674</v>
      </c>
      <c r="W2677" s="1" t="s">
        <v>12121</v>
      </c>
      <c r="X2677" s="1" t="s">
        <v>12122</v>
      </c>
      <c r="Y2677" s="1" t="s">
        <v>12123</v>
      </c>
      <c r="Z2677" s="1" t="s">
        <v>12124</v>
      </c>
      <c r="AA2677" s="1" t="s">
        <v>12125</v>
      </c>
      <c r="AB2677" s="1" t="s">
        <v>12126</v>
      </c>
      <c r="AC2677" s="1" t="s">
        <v>12127</v>
      </c>
      <c r="AD2677" s="1" t="s">
        <v>12128</v>
      </c>
      <c r="AE2677" s="1" t="s">
        <v>12129</v>
      </c>
      <c r="AF2677" s="1" t="s">
        <v>684</v>
      </c>
      <c r="AG2677" s="1" t="s">
        <v>685</v>
      </c>
      <c r="AH2677" s="1" t="s">
        <v>686</v>
      </c>
      <c r="AI2677" s="1" t="s">
        <v>687</v>
      </c>
      <c r="AJ2677" s="1" t="s">
        <v>685</v>
      </c>
      <c r="AK2677" s="1" t="s">
        <v>688</v>
      </c>
      <c r="AL2677" s="1" t="s">
        <v>689</v>
      </c>
      <c r="AM2677" s="1" t="s">
        <v>685</v>
      </c>
      <c r="AN2677" s="1" t="s">
        <v>690</v>
      </c>
      <c r="AO2677" s="1" t="s">
        <v>691</v>
      </c>
      <c r="AP2677" s="1" t="s">
        <v>692</v>
      </c>
      <c r="AQ2677" s="1" t="s">
        <v>693</v>
      </c>
      <c r="AR2677" s="1" t="s">
        <v>1627</v>
      </c>
      <c r="AS2677" s="1" t="s">
        <v>2699</v>
      </c>
      <c r="AT2677" s="1" t="s">
        <v>696</v>
      </c>
      <c r="AU2677" s="1" t="s">
        <v>12130</v>
      </c>
      <c r="AV2677" s="1" t="s">
        <v>12131</v>
      </c>
      <c r="AW2677" s="1" t="s">
        <v>397</v>
      </c>
      <c r="AX2677" s="1" t="s">
        <v>398</v>
      </c>
      <c r="AY2677" s="1" t="s">
        <v>399</v>
      </c>
      <c r="AZ2677" s="1" t="s">
        <v>400</v>
      </c>
      <c r="BA2677" s="1" t="s">
        <v>401</v>
      </c>
      <c r="BB2677" s="1" t="s">
        <v>12132</v>
      </c>
      <c r="BC2677" s="1" t="s">
        <v>46217</v>
      </c>
      <c r="BD2677" s="1" t="s">
        <v>404</v>
      </c>
      <c r="BE2677" s="1" t="s">
        <v>405</v>
      </c>
      <c r="BF2677" s="1" t="s">
        <v>380</v>
      </c>
      <c r="BG2677" s="1" t="s">
        <v>12134</v>
      </c>
      <c r="BH2677" s="1" t="s">
        <v>382</v>
      </c>
      <c r="BI2677" s="1" t="s">
        <v>383</v>
      </c>
      <c r="BJ2677" s="1" t="s">
        <v>12135</v>
      </c>
      <c r="BK2677" s="1" t="s">
        <v>12136</v>
      </c>
      <c r="BL2677" s="1" t="s">
        <v>386</v>
      </c>
      <c r="BM2677" s="1" t="s">
        <v>409</v>
      </c>
      <c r="BN2677" s="1" t="s">
        <v>9491</v>
      </c>
      <c r="BO2677" s="1" t="s">
        <v>1314</v>
      </c>
      <c r="BP2677" s="1" t="s">
        <v>842</v>
      </c>
      <c r="BQ2677" s="1" t="s">
        <v>9492</v>
      </c>
      <c r="BR2677" s="1" t="s">
        <v>1711</v>
      </c>
      <c r="BS2677" s="1" t="s">
        <v>5408</v>
      </c>
      <c r="BT2677" s="1" t="s">
        <v>674</v>
      </c>
      <c r="BU2677" s="1" t="s">
        <v>12137</v>
      </c>
      <c r="BV2677" s="1" t="s">
        <v>12124</v>
      </c>
      <c r="BW2677" s="1" t="s">
        <v>12125</v>
      </c>
      <c r="BX2677" s="1" t="s">
        <v>12126</v>
      </c>
      <c r="BY2677" s="1" t="s">
        <v>12129</v>
      </c>
      <c r="BZ2677" s="1" t="s">
        <v>684</v>
      </c>
      <c r="CA2677" s="1" t="s">
        <v>685</v>
      </c>
      <c r="CB2677" s="1" t="s">
        <v>686</v>
      </c>
      <c r="CC2677" s="1" t="s">
        <v>687</v>
      </c>
      <c r="CD2677" s="1" t="s">
        <v>685</v>
      </c>
      <c r="CE2677" s="1" t="s">
        <v>688</v>
      </c>
      <c r="CF2677" s="1" t="s">
        <v>689</v>
      </c>
      <c r="CG2677" s="1" t="s">
        <v>685</v>
      </c>
      <c r="CH2677" s="1" t="s">
        <v>690</v>
      </c>
      <c r="CI2677" s="1" t="s">
        <v>691</v>
      </c>
      <c r="CJ2677" s="1" t="s">
        <v>692</v>
      </c>
      <c r="CK2677" s="1" t="s">
        <v>693</v>
      </c>
      <c r="CL2677" s="1" t="s">
        <v>1713</v>
      </c>
      <c r="CM2677" s="1" t="s">
        <v>1719</v>
      </c>
      <c r="CN2677" s="1" t="s">
        <v>696</v>
      </c>
      <c r="CO2677" s="1" t="s">
        <v>12130</v>
      </c>
      <c r="CP2677" s="1" t="s">
        <v>12131</v>
      </c>
      <c r="CQ2677" s="1" t="s">
        <v>397</v>
      </c>
      <c r="CR2677" s="1" t="s">
        <v>398</v>
      </c>
      <c r="CS2677" s="1" t="s">
        <v>399</v>
      </c>
      <c r="CT2677" s="1" t="s">
        <v>400</v>
      </c>
      <c r="CU2677" s="1" t="s">
        <v>401</v>
      </c>
      <c r="CV2677" s="1" t="s">
        <v>12132</v>
      </c>
      <c r="CW2677" s="1" t="s">
        <v>12138</v>
      </c>
      <c r="CX2677" s="1" t="s">
        <v>404</v>
      </c>
      <c r="CY2677" s="1" t="s">
        <v>414</v>
      </c>
      <c r="CZ2677" s="1" t="s">
        <v>548</v>
      </c>
      <c r="DA2677" s="1" t="s">
        <v>416</v>
      </c>
      <c r="DB2677" s="1" t="s">
        <v>417</v>
      </c>
      <c r="DC2677" s="1" t="s">
        <v>4945</v>
      </c>
      <c r="DD2677" s="1" t="s">
        <v>467</v>
      </c>
      <c r="DE2677" s="1" t="s">
        <v>420</v>
      </c>
      <c r="DF2677" s="1" t="s">
        <v>468</v>
      </c>
      <c r="DG2677" s="1" t="s">
        <v>422</v>
      </c>
      <c r="DH2677" s="1" t="s">
        <v>4946</v>
      </c>
      <c r="DI2677" s="1" t="s">
        <v>470</v>
      </c>
      <c r="DJ2677" s="1" t="s">
        <v>4947</v>
      </c>
      <c r="DK2677" s="1" t="s">
        <v>426</v>
      </c>
      <c r="DL2677" s="1" t="s">
        <v>427</v>
      </c>
      <c r="DM2677" s="1" t="s">
        <v>4948</v>
      </c>
      <c r="DN2677" s="1" t="s">
        <v>4949</v>
      </c>
      <c r="DO2677" s="1" t="s">
        <v>430</v>
      </c>
      <c r="DP2677" s="1" t="s">
        <v>4950</v>
      </c>
      <c r="DQ2677" s="1" t="s">
        <v>473</v>
      </c>
      <c r="DR2677" s="1" t="s">
        <v>4951</v>
      </c>
      <c r="DS2677" s="1" t="s">
        <v>475</v>
      </c>
      <c r="DT2677" s="1" t="s">
        <v>4952</v>
      </c>
      <c r="DU2677" s="1" t="s">
        <v>435</v>
      </c>
      <c r="DV2677" s="1" t="s">
        <v>477</v>
      </c>
      <c r="DW2677" s="1" t="s">
        <v>24312</v>
      </c>
      <c r="DX2677" s="1" t="s">
        <v>4954</v>
      </c>
      <c r="DY2677" s="1" t="s">
        <v>4955</v>
      </c>
      <c r="DZ2677" s="1" t="s">
        <v>536</v>
      </c>
      <c r="EA2677" s="1" t="s">
        <v>482</v>
      </c>
      <c r="EB2677" s="1" t="s">
        <v>4956</v>
      </c>
      <c r="EC2677" s="1" t="s">
        <v>443</v>
      </c>
      <c r="ED2677" s="1" t="s">
        <v>538</v>
      </c>
      <c r="EE2677" s="1" t="s">
        <v>4957</v>
      </c>
      <c r="EF2677" s="1" t="s">
        <v>485</v>
      </c>
      <c r="EG2677" s="1" t="s">
        <v>4958</v>
      </c>
      <c r="EH2677" s="1" t="s">
        <v>447</v>
      </c>
      <c r="EI2677" s="1" t="s">
        <v>487</v>
      </c>
      <c r="EJ2677" s="1" t="s">
        <v>4959</v>
      </c>
      <c r="EK2677" s="1" t="s">
        <v>4960</v>
      </c>
      <c r="EL2677" s="1" t="s">
        <v>451</v>
      </c>
      <c r="EM2677" s="1" t="s">
        <v>4961</v>
      </c>
      <c r="EN2677" s="1" t="s">
        <v>4962</v>
      </c>
      <c r="EO2677" s="1" t="s">
        <v>454</v>
      </c>
      <c r="EP2677" s="1" t="s">
        <v>492</v>
      </c>
      <c r="EQ2677" s="1" t="s">
        <v>456</v>
      </c>
      <c r="ER2677" s="1" t="s">
        <v>493</v>
      </c>
      <c r="ES2677" s="1" t="s">
        <v>458</v>
      </c>
      <c r="ET2677" s="1" t="s">
        <v>459</v>
      </c>
      <c r="EU2677" s="1" t="s">
        <v>460</v>
      </c>
      <c r="EV2677" s="1" t="s">
        <v>544</v>
      </c>
      <c r="EW2677" s="1" t="s">
        <v>545</v>
      </c>
      <c r="EX2677" s="1" t="s">
        <v>12139</v>
      </c>
      <c r="EY2677" s="1" t="s">
        <v>462</v>
      </c>
      <c r="EZ2677" s="1" t="s">
        <v>463</v>
      </c>
      <c r="FA2677" s="1" t="s">
        <v>718</v>
      </c>
      <c r="FB2677" s="1" t="s">
        <v>12123</v>
      </c>
      <c r="FC2677" s="1" t="s">
        <v>12124</v>
      </c>
      <c r="FD2677" s="1" t="s">
        <v>12125</v>
      </c>
      <c r="FE2677" s="1" t="s">
        <v>12126</v>
      </c>
      <c r="FF2677" s="1" t="s">
        <v>720</v>
      </c>
      <c r="FG2677" s="1" t="s">
        <v>721</v>
      </c>
      <c r="FH2677" s="1" t="s">
        <v>12140</v>
      </c>
      <c r="FI2677" s="1" t="s">
        <v>12141</v>
      </c>
      <c r="FJ2677" s="1" t="s">
        <v>729</v>
      </c>
      <c r="FK2677" s="1" t="s">
        <v>12142</v>
      </c>
      <c r="FL2677" s="1" t="s">
        <v>727</v>
      </c>
      <c r="FM2677" s="1" t="s">
        <v>12143</v>
      </c>
      <c r="FN2677" s="1" t="s">
        <v>724</v>
      </c>
      <c r="FO2677" s="1" t="s">
        <v>725</v>
      </c>
      <c r="FP2677" s="1" t="s">
        <v>12144</v>
      </c>
      <c r="FQ2677" s="1" t="s">
        <v>731</v>
      </c>
      <c r="FR2677" s="1" t="s">
        <v>732</v>
      </c>
      <c r="FS2677" s="1" t="s">
        <v>12129</v>
      </c>
      <c r="FT2677" s="1" t="s">
        <v>684</v>
      </c>
      <c r="FU2677" s="1" t="s">
        <v>685</v>
      </c>
      <c r="FV2677" s="1" t="s">
        <v>686</v>
      </c>
      <c r="FW2677" s="1" t="s">
        <v>687</v>
      </c>
      <c r="FX2677" s="1" t="s">
        <v>685</v>
      </c>
      <c r="FY2677" s="1" t="s">
        <v>688</v>
      </c>
      <c r="FZ2677" s="1" t="s">
        <v>689</v>
      </c>
      <c r="GA2677" s="1" t="s">
        <v>685</v>
      </c>
      <c r="GB2677" s="1" t="s">
        <v>690</v>
      </c>
      <c r="GC2677" s="1" t="s">
        <v>691</v>
      </c>
      <c r="GD2677" s="1" t="s">
        <v>692</v>
      </c>
      <c r="GE2677" s="1" t="s">
        <v>693</v>
      </c>
      <c r="GF2677" s="1" t="s">
        <v>1713</v>
      </c>
      <c r="GG2677" s="1" t="s">
        <v>1719</v>
      </c>
      <c r="GH2677" s="1" t="s">
        <v>733</v>
      </c>
      <c r="GI2677" s="1" t="s">
        <v>12130</v>
      </c>
      <c r="GJ2677" s="1" t="s">
        <v>12131</v>
      </c>
      <c r="GK2677" s="1" t="s">
        <v>547</v>
      </c>
      <c r="GL2677" s="1" t="s">
        <v>465</v>
      </c>
      <c r="GM2677" s="1" t="s">
        <v>414</v>
      </c>
      <c r="GN2677" s="1" t="s">
        <v>415</v>
      </c>
      <c r="GO2677" s="1" t="s">
        <v>416</v>
      </c>
      <c r="GP2677" s="1" t="s">
        <v>417</v>
      </c>
      <c r="GQ2677" s="1" t="s">
        <v>46218</v>
      </c>
      <c r="GR2677" s="1" t="s">
        <v>3037</v>
      </c>
      <c r="GS2677" s="1" t="s">
        <v>420</v>
      </c>
      <c r="GT2677" s="1" t="s">
        <v>468</v>
      </c>
      <c r="GU2677" s="1" t="s">
        <v>11940</v>
      </c>
      <c r="GV2677" s="1" t="s">
        <v>46219</v>
      </c>
      <c r="GW2677" s="1" t="s">
        <v>11942</v>
      </c>
      <c r="GX2677" s="1" t="s">
        <v>471</v>
      </c>
      <c r="GY2677" s="1" t="s">
        <v>1215</v>
      </c>
      <c r="GZ2677" s="1" t="s">
        <v>25469</v>
      </c>
      <c r="HA2677" s="1" t="s">
        <v>46220</v>
      </c>
      <c r="HB2677" s="1" t="s">
        <v>11953</v>
      </c>
      <c r="HC2677" s="1" t="s">
        <v>532</v>
      </c>
      <c r="HD2677" s="1" t="s">
        <v>435</v>
      </c>
      <c r="HE2677" s="1" t="s">
        <v>477</v>
      </c>
      <c r="HF2677" s="1" t="s">
        <v>46221</v>
      </c>
      <c r="HG2677" s="1" t="s">
        <v>46222</v>
      </c>
      <c r="HH2677" s="1" t="s">
        <v>12297</v>
      </c>
      <c r="HI2677" s="1" t="s">
        <v>4240</v>
      </c>
      <c r="HJ2677" s="1" t="s">
        <v>802</v>
      </c>
      <c r="HK2677" s="1" t="s">
        <v>46223</v>
      </c>
      <c r="HL2677" s="1" t="s">
        <v>443</v>
      </c>
      <c r="HM2677" s="1" t="s">
        <v>538</v>
      </c>
      <c r="HN2677" s="1" t="s">
        <v>46224</v>
      </c>
      <c r="HO2677" s="1" t="s">
        <v>3050</v>
      </c>
      <c r="HP2677" s="1" t="s">
        <v>46225</v>
      </c>
      <c r="HQ2677" s="1" t="s">
        <v>447</v>
      </c>
      <c r="HR2677" s="1" t="s">
        <v>448</v>
      </c>
      <c r="HS2677" s="1" t="s">
        <v>46226</v>
      </c>
      <c r="HT2677" s="1" t="s">
        <v>46227</v>
      </c>
      <c r="HU2677" s="1" t="s">
        <v>451</v>
      </c>
      <c r="HV2677" s="1" t="s">
        <v>490</v>
      </c>
      <c r="HW2677" s="1" t="s">
        <v>46228</v>
      </c>
      <c r="HX2677" s="1" t="s">
        <v>454</v>
      </c>
      <c r="HY2677" s="1" t="s">
        <v>492</v>
      </c>
      <c r="HZ2677" s="1" t="s">
        <v>456</v>
      </c>
      <c r="IA2677" s="1" t="s">
        <v>457</v>
      </c>
      <c r="IB2677" s="1" t="s">
        <v>458</v>
      </c>
      <c r="IC2677" s="1" t="s">
        <v>459</v>
      </c>
      <c r="ID2677" s="1" t="s">
        <v>460</v>
      </c>
      <c r="IE2677" s="1" t="s">
        <v>544</v>
      </c>
      <c r="IF2677" s="1" t="s">
        <v>545</v>
      </c>
      <c r="IG2677" s="1" t="s">
        <v>46229</v>
      </c>
      <c r="IH2677" s="1" t="s">
        <v>462</v>
      </c>
      <c r="II2677" s="1" t="s">
        <v>463</v>
      </c>
      <c r="IJ2677" s="1" t="s">
        <v>1703</v>
      </c>
      <c r="IK2677" s="1" t="s">
        <v>548</v>
      </c>
      <c r="IL2677" s="1" t="s">
        <v>416</v>
      </c>
      <c r="IM2677" s="1" t="s">
        <v>417</v>
      </c>
      <c r="IN2677" s="1" t="s">
        <v>4945</v>
      </c>
      <c r="IO2677" s="1" t="s">
        <v>467</v>
      </c>
      <c r="IP2677" s="1" t="s">
        <v>420</v>
      </c>
      <c r="IQ2677" s="1" t="s">
        <v>468</v>
      </c>
      <c r="IR2677" s="1" t="s">
        <v>422</v>
      </c>
      <c r="IS2677" s="1" t="s">
        <v>4946</v>
      </c>
      <c r="IT2677" s="1" t="s">
        <v>470</v>
      </c>
      <c r="IU2677" s="1" t="s">
        <v>4947</v>
      </c>
      <c r="IV2677" s="1" t="s">
        <v>426</v>
      </c>
      <c r="IW2677" s="1" t="s">
        <v>427</v>
      </c>
      <c r="IX2677" s="1" t="s">
        <v>4948</v>
      </c>
      <c r="IY2677" s="1" t="s">
        <v>4949</v>
      </c>
      <c r="IZ2677" s="1" t="s">
        <v>430</v>
      </c>
      <c r="JA2677" s="1" t="s">
        <v>4950</v>
      </c>
      <c r="JB2677" s="1" t="s">
        <v>473</v>
      </c>
      <c r="JC2677" s="1" t="s">
        <v>4951</v>
      </c>
      <c r="JD2677" s="1" t="s">
        <v>475</v>
      </c>
      <c r="JE2677" s="1" t="s">
        <v>4952</v>
      </c>
      <c r="JF2677" s="1" t="s">
        <v>435</v>
      </c>
      <c r="JG2677" s="1" t="s">
        <v>477</v>
      </c>
      <c r="JH2677" s="1" t="s">
        <v>24312</v>
      </c>
      <c r="JI2677" s="1" t="s">
        <v>4954</v>
      </c>
      <c r="JJ2677" s="1" t="s">
        <v>4955</v>
      </c>
      <c r="JK2677" s="1" t="s">
        <v>536</v>
      </c>
      <c r="JL2677" s="1" t="s">
        <v>482</v>
      </c>
      <c r="JM2677" s="1" t="s">
        <v>4956</v>
      </c>
      <c r="JN2677" s="1" t="s">
        <v>443</v>
      </c>
      <c r="JO2677" s="1" t="s">
        <v>538</v>
      </c>
      <c r="JP2677" s="1" t="s">
        <v>4957</v>
      </c>
      <c r="JQ2677" s="1" t="s">
        <v>485</v>
      </c>
      <c r="JR2677" s="1" t="s">
        <v>4958</v>
      </c>
      <c r="JS2677" s="1" t="s">
        <v>447</v>
      </c>
      <c r="JT2677" s="1" t="s">
        <v>487</v>
      </c>
      <c r="JU2677" s="1" t="s">
        <v>4959</v>
      </c>
      <c r="JV2677" s="1" t="s">
        <v>4960</v>
      </c>
      <c r="JW2677" s="1" t="s">
        <v>451</v>
      </c>
      <c r="JX2677" s="1" t="s">
        <v>4961</v>
      </c>
      <c r="JY2677" s="1" t="s">
        <v>4962</v>
      </c>
      <c r="JZ2677" s="1" t="s">
        <v>454</v>
      </c>
      <c r="KA2677" s="1" t="s">
        <v>492</v>
      </c>
      <c r="KB2677" s="1" t="s">
        <v>456</v>
      </c>
      <c r="KC2677" s="1" t="s">
        <v>493</v>
      </c>
      <c r="KD2677" s="1" t="s">
        <v>458</v>
      </c>
      <c r="KE2677" s="1" t="s">
        <v>1704</v>
      </c>
      <c r="KF2677" s="1" t="s">
        <v>12162</v>
      </c>
      <c r="KG2677" s="1" t="s">
        <v>12122</v>
      </c>
      <c r="KH2677" s="1" t="s">
        <v>12123</v>
      </c>
      <c r="KI2677" s="1" t="s">
        <v>12124</v>
      </c>
      <c r="KJ2677" s="1" t="s">
        <v>12125</v>
      </c>
      <c r="KK2677" s="1" t="s">
        <v>12126</v>
      </c>
      <c r="KL2677" s="1" t="s">
        <v>12127</v>
      </c>
      <c r="KM2677" s="1" t="s">
        <v>12128</v>
      </c>
      <c r="KN2677" s="1" t="s">
        <v>720</v>
      </c>
      <c r="KO2677" s="1" t="s">
        <v>721</v>
      </c>
      <c r="KP2677" s="1" t="s">
        <v>12140</v>
      </c>
      <c r="KQ2677" s="1" t="s">
        <v>12141</v>
      </c>
      <c r="KR2677" s="1" t="s">
        <v>729</v>
      </c>
      <c r="KS2677" s="1" t="s">
        <v>12142</v>
      </c>
      <c r="KT2677" s="1" t="s">
        <v>727</v>
      </c>
      <c r="KU2677" s="1" t="s">
        <v>12143</v>
      </c>
      <c r="KV2677" s="1" t="s">
        <v>724</v>
      </c>
      <c r="KW2677" s="1" t="s">
        <v>725</v>
      </c>
      <c r="KX2677" s="1" t="s">
        <v>12144</v>
      </c>
      <c r="KY2677" s="1" t="s">
        <v>731</v>
      </c>
      <c r="KZ2677" s="1" t="s">
        <v>732</v>
      </c>
      <c r="LA2677" s="1" t="s">
        <v>12129</v>
      </c>
      <c r="LB2677" s="1" t="s">
        <v>684</v>
      </c>
      <c r="LC2677" s="1" t="s">
        <v>685</v>
      </c>
      <c r="LD2677" s="1" t="s">
        <v>686</v>
      </c>
      <c r="LE2677" s="1" t="s">
        <v>687</v>
      </c>
      <c r="LF2677" s="1" t="s">
        <v>685</v>
      </c>
      <c r="LG2677" s="1" t="s">
        <v>688</v>
      </c>
      <c r="LH2677" s="1" t="s">
        <v>689</v>
      </c>
      <c r="LI2677" s="1" t="s">
        <v>685</v>
      </c>
      <c r="LJ2677" s="1" t="s">
        <v>690</v>
      </c>
      <c r="LK2677" s="1" t="s">
        <v>691</v>
      </c>
      <c r="LL2677" s="1" t="s">
        <v>692</v>
      </c>
      <c r="LM2677" s="1" t="s">
        <v>693</v>
      </c>
      <c r="LN2677" s="1" t="s">
        <v>1627</v>
      </c>
      <c r="LO2677" s="1" t="s">
        <v>2699</v>
      </c>
      <c r="LP2677" s="1" t="s">
        <v>733</v>
      </c>
      <c r="LQ2677" s="1" t="s">
        <v>12130</v>
      </c>
      <c r="LR2677" s="1" t="s">
        <v>12131</v>
      </c>
      <c r="LS2677" s="1" t="s">
        <v>547</v>
      </c>
      <c r="LT2677" s="1" t="s">
        <v>465</v>
      </c>
      <c r="LU2677" s="1"/>
      <c r="LV2677" s="1"/>
      <c r="LW2677" s="1"/>
      <c r="LX2677" s="1"/>
      <c r="LY2677" s="1"/>
      <c r="LZ2677" s="1"/>
      <c r="MA2677" s="1"/>
      <c r="MB2677" s="1"/>
      <c r="MC2677" s="1"/>
      <c r="MD2677" s="1"/>
      <c r="ME2677" s="1"/>
      <c r="MF2677" s="1"/>
      <c r="MG2677" s="1"/>
      <c r="MH2677" s="1"/>
      <c r="MI2677" s="1"/>
      <c r="MJ2677" s="1"/>
      <c r="MK2677" s="1"/>
      <c r="ML2677" s="1"/>
      <c r="MM2677" s="1"/>
      <c r="MN2677" s="1"/>
      <c r="MO2677" s="1"/>
      <c r="MP2677" s="1"/>
      <c r="MQ2677" s="1"/>
      <c r="MR2677" s="1"/>
      <c r="MS2677" s="1"/>
      <c r="MT2677" s="1"/>
      <c r="MU2677" s="1"/>
      <c r="MV2677" s="1"/>
      <c r="MW2677" s="1"/>
      <c r="MX2677" s="1"/>
      <c r="MY2677" s="1"/>
      <c r="MZ2677" s="1"/>
      <c r="NA2677" s="1"/>
      <c r="NB2677" s="1"/>
      <c r="NC2677" s="1"/>
      <c r="ND2677" s="1"/>
      <c r="NE2677" s="1"/>
      <c r="NF2677" s="1"/>
      <c r="NG2677" s="1"/>
      <c r="NH2677" s="1"/>
      <c r="NI2677" s="1"/>
      <c r="NJ2677" s="1"/>
      <c r="NK2677" s="1"/>
      <c r="NL2677" s="1"/>
      <c r="NM2677" s="1"/>
      <c r="NN2677" s="1"/>
    </row>
    <row r="2678" spans="1:378" x14ac:dyDescent="0.35">
      <c r="A2678">
        <v>2676</v>
      </c>
      <c r="B2678" s="1" t="s">
        <v>379</v>
      </c>
      <c r="C2678" s="1" t="s">
        <v>380</v>
      </c>
      <c r="D2678" s="1" t="s">
        <v>43928</v>
      </c>
      <c r="E2678" s="1" t="s">
        <v>382</v>
      </c>
      <c r="F2678" s="1" t="s">
        <v>383</v>
      </c>
      <c r="G2678" s="1" t="s">
        <v>46230</v>
      </c>
      <c r="H2678" s="1" t="s">
        <v>385</v>
      </c>
      <c r="I2678" s="1" t="s">
        <v>386</v>
      </c>
      <c r="J2678" s="1" t="s">
        <v>43930</v>
      </c>
      <c r="K2678" s="1" t="s">
        <v>388</v>
      </c>
      <c r="L2678" s="1" t="s">
        <v>498</v>
      </c>
      <c r="M2678" s="1" t="s">
        <v>1740</v>
      </c>
      <c r="N2678" s="1" t="s">
        <v>1747</v>
      </c>
      <c r="O2678" s="1" t="s">
        <v>28962</v>
      </c>
      <c r="P2678" s="1" t="s">
        <v>1614</v>
      </c>
      <c r="Q2678" s="1" t="s">
        <v>6816</v>
      </c>
      <c r="R2678" s="1" t="s">
        <v>1517</v>
      </c>
      <c r="S2678" s="1" t="s">
        <v>1617</v>
      </c>
      <c r="T2678" s="1" t="s">
        <v>1618</v>
      </c>
      <c r="U2678" s="1" t="s">
        <v>1619</v>
      </c>
      <c r="V2678" s="1" t="s">
        <v>43931</v>
      </c>
      <c r="W2678" s="1" t="s">
        <v>5410</v>
      </c>
      <c r="X2678" s="1" t="s">
        <v>1839</v>
      </c>
      <c r="Y2678" s="1" t="s">
        <v>38420</v>
      </c>
      <c r="Z2678" s="1" t="s">
        <v>38426</v>
      </c>
      <c r="AA2678" s="1" t="s">
        <v>43932</v>
      </c>
      <c r="AB2678" s="1" t="s">
        <v>1620</v>
      </c>
      <c r="AC2678" s="1" t="s">
        <v>9258</v>
      </c>
      <c r="AD2678" s="1" t="s">
        <v>673</v>
      </c>
      <c r="AE2678" s="1" t="s">
        <v>1623</v>
      </c>
      <c r="AF2678" s="1" t="s">
        <v>1624</v>
      </c>
      <c r="AG2678" s="1" t="s">
        <v>1625</v>
      </c>
      <c r="AH2678" s="1" t="s">
        <v>43933</v>
      </c>
      <c r="AI2678" s="1" t="s">
        <v>1729</v>
      </c>
      <c r="AJ2678" s="1" t="s">
        <v>506</v>
      </c>
      <c r="AK2678" s="1" t="s">
        <v>21861</v>
      </c>
      <c r="AL2678" s="1" t="s">
        <v>21862</v>
      </c>
      <c r="AM2678" s="1" t="s">
        <v>21863</v>
      </c>
      <c r="AN2678" s="1" t="s">
        <v>6774</v>
      </c>
      <c r="AO2678" s="1" t="s">
        <v>1661</v>
      </c>
      <c r="AP2678" s="1" t="s">
        <v>3061</v>
      </c>
      <c r="AQ2678" s="1" t="s">
        <v>3070</v>
      </c>
      <c r="AR2678" s="1" t="s">
        <v>1906</v>
      </c>
      <c r="AS2678" s="1" t="s">
        <v>395</v>
      </c>
      <c r="AT2678" s="1" t="s">
        <v>396</v>
      </c>
      <c r="AU2678" s="1" t="s">
        <v>397</v>
      </c>
      <c r="AV2678" s="1" t="s">
        <v>398</v>
      </c>
      <c r="AW2678" s="1" t="s">
        <v>399</v>
      </c>
      <c r="AX2678" s="1" t="s">
        <v>400</v>
      </c>
      <c r="AY2678" s="1" t="s">
        <v>401</v>
      </c>
      <c r="AZ2678" s="1" t="s">
        <v>9018</v>
      </c>
      <c r="BA2678" s="1" t="s">
        <v>46231</v>
      </c>
      <c r="BB2678" s="1" t="s">
        <v>404</v>
      </c>
      <c r="BC2678" s="1" t="s">
        <v>405</v>
      </c>
      <c r="BD2678" s="1" t="s">
        <v>380</v>
      </c>
      <c r="BE2678" s="1" t="s">
        <v>43935</v>
      </c>
      <c r="BF2678" s="1" t="s">
        <v>382</v>
      </c>
      <c r="BG2678" s="1" t="s">
        <v>383</v>
      </c>
      <c r="BH2678" s="1" t="s">
        <v>43936</v>
      </c>
      <c r="BI2678" s="1" t="s">
        <v>5393</v>
      </c>
      <c r="BJ2678" s="1" t="s">
        <v>386</v>
      </c>
      <c r="BK2678" s="1" t="s">
        <v>1654</v>
      </c>
      <c r="BL2678" s="1" t="s">
        <v>43937</v>
      </c>
      <c r="BM2678" s="1" t="s">
        <v>996</v>
      </c>
      <c r="BN2678" s="1" t="s">
        <v>1617</v>
      </c>
      <c r="BO2678" s="1" t="s">
        <v>1618</v>
      </c>
      <c r="BP2678" s="1" t="s">
        <v>1619</v>
      </c>
      <c r="BQ2678" s="1" t="s">
        <v>43931</v>
      </c>
      <c r="BR2678" s="1" t="s">
        <v>776</v>
      </c>
      <c r="BS2678" s="1" t="s">
        <v>1711</v>
      </c>
      <c r="BT2678" s="1" t="s">
        <v>38420</v>
      </c>
      <c r="BU2678" s="1" t="s">
        <v>38426</v>
      </c>
      <c r="BV2678" s="1" t="s">
        <v>43932</v>
      </c>
      <c r="BW2678" s="1" t="s">
        <v>1620</v>
      </c>
      <c r="BX2678" s="1" t="s">
        <v>1713</v>
      </c>
      <c r="BY2678" s="1" t="s">
        <v>1397</v>
      </c>
      <c r="BZ2678" s="1" t="s">
        <v>1623</v>
      </c>
      <c r="CA2678" s="1" t="s">
        <v>1624</v>
      </c>
      <c r="CB2678" s="1" t="s">
        <v>1625</v>
      </c>
      <c r="CC2678" s="1" t="s">
        <v>43933</v>
      </c>
      <c r="CD2678" s="1" t="s">
        <v>2953</v>
      </c>
      <c r="CE2678" s="1" t="s">
        <v>516</v>
      </c>
      <c r="CF2678" s="1" t="s">
        <v>21861</v>
      </c>
      <c r="CG2678" s="1" t="s">
        <v>21862</v>
      </c>
      <c r="CH2678" s="1" t="s">
        <v>21863</v>
      </c>
      <c r="CI2678" s="1" t="s">
        <v>3451</v>
      </c>
      <c r="CJ2678" s="1" t="s">
        <v>1616</v>
      </c>
      <c r="CK2678" s="1" t="s">
        <v>3061</v>
      </c>
      <c r="CL2678" s="1" t="s">
        <v>666</v>
      </c>
      <c r="CM2678" s="1" t="s">
        <v>641</v>
      </c>
      <c r="CN2678" s="1" t="s">
        <v>395</v>
      </c>
      <c r="CO2678" s="1" t="s">
        <v>674</v>
      </c>
      <c r="CP2678" s="1" t="s">
        <v>43938</v>
      </c>
      <c r="CQ2678" s="1" t="s">
        <v>43939</v>
      </c>
      <c r="CR2678" s="1" t="s">
        <v>43940</v>
      </c>
      <c r="CS2678" s="1" t="s">
        <v>43941</v>
      </c>
      <c r="CT2678" s="1" t="s">
        <v>43942</v>
      </c>
      <c r="CU2678" s="1" t="s">
        <v>43943</v>
      </c>
      <c r="CV2678" s="1" t="s">
        <v>43944</v>
      </c>
      <c r="CW2678" s="1" t="s">
        <v>43945</v>
      </c>
      <c r="CX2678" s="1" t="s">
        <v>43946</v>
      </c>
      <c r="CY2678" s="1" t="s">
        <v>684</v>
      </c>
      <c r="CZ2678" s="1" t="s">
        <v>685</v>
      </c>
      <c r="DA2678" s="1" t="s">
        <v>686</v>
      </c>
      <c r="DB2678" s="1" t="s">
        <v>1644</v>
      </c>
      <c r="DC2678" s="1" t="s">
        <v>685</v>
      </c>
      <c r="DD2678" s="1" t="s">
        <v>1645</v>
      </c>
      <c r="DE2678" s="1" t="s">
        <v>689</v>
      </c>
      <c r="DF2678" s="1" t="s">
        <v>685</v>
      </c>
      <c r="DG2678" s="1" t="s">
        <v>690</v>
      </c>
      <c r="DH2678" s="1" t="s">
        <v>691</v>
      </c>
      <c r="DI2678" s="1" t="s">
        <v>692</v>
      </c>
      <c r="DJ2678" s="1" t="s">
        <v>693</v>
      </c>
      <c r="DK2678" s="1" t="s">
        <v>518</v>
      </c>
      <c r="DL2678" s="1" t="s">
        <v>519</v>
      </c>
      <c r="DM2678" s="1" t="s">
        <v>696</v>
      </c>
      <c r="DN2678" s="1" t="s">
        <v>43947</v>
      </c>
      <c r="DO2678" s="1" t="s">
        <v>43948</v>
      </c>
      <c r="DP2678" s="1" t="s">
        <v>397</v>
      </c>
      <c r="DQ2678" s="1" t="s">
        <v>398</v>
      </c>
      <c r="DR2678" s="1" t="s">
        <v>1731</v>
      </c>
      <c r="DS2678" s="1" t="s">
        <v>400</v>
      </c>
      <c r="DT2678" s="1" t="s">
        <v>401</v>
      </c>
      <c r="DU2678" s="1" t="s">
        <v>9018</v>
      </c>
      <c r="DV2678" s="1" t="s">
        <v>43949</v>
      </c>
      <c r="DW2678" s="1" t="s">
        <v>404</v>
      </c>
      <c r="DX2678" s="1" t="s">
        <v>414</v>
      </c>
      <c r="DY2678" s="1" t="s">
        <v>415</v>
      </c>
      <c r="DZ2678" s="1" t="s">
        <v>416</v>
      </c>
      <c r="EA2678" s="1" t="s">
        <v>417</v>
      </c>
      <c r="EB2678" s="1" t="s">
        <v>1734</v>
      </c>
      <c r="EC2678" s="1" t="s">
        <v>525</v>
      </c>
      <c r="ED2678" s="1" t="s">
        <v>420</v>
      </c>
      <c r="EE2678" s="1" t="s">
        <v>468</v>
      </c>
      <c r="EF2678" s="1" t="s">
        <v>422</v>
      </c>
      <c r="EG2678" s="1" t="s">
        <v>1735</v>
      </c>
      <c r="EH2678" s="1" t="s">
        <v>470</v>
      </c>
      <c r="EI2678" s="1" t="s">
        <v>1736</v>
      </c>
      <c r="EJ2678" s="1" t="s">
        <v>426</v>
      </c>
      <c r="EK2678" s="1" t="s">
        <v>427</v>
      </c>
      <c r="EL2678" s="1" t="s">
        <v>1737</v>
      </c>
      <c r="EM2678" s="1" t="s">
        <v>1738</v>
      </c>
      <c r="EN2678" s="1" t="s">
        <v>430</v>
      </c>
      <c r="EO2678" s="1" t="s">
        <v>1739</v>
      </c>
      <c r="EP2678" s="1" t="s">
        <v>473</v>
      </c>
      <c r="EQ2678" s="1" t="s">
        <v>1740</v>
      </c>
      <c r="ER2678" s="1" t="s">
        <v>531</v>
      </c>
      <c r="ES2678" s="1" t="s">
        <v>1741</v>
      </c>
      <c r="ET2678" s="1" t="s">
        <v>435</v>
      </c>
      <c r="EU2678" s="1" t="s">
        <v>477</v>
      </c>
      <c r="EV2678" s="1" t="s">
        <v>1742</v>
      </c>
      <c r="EW2678" s="1" t="s">
        <v>1743</v>
      </c>
      <c r="EX2678" s="1" t="s">
        <v>1744</v>
      </c>
      <c r="EY2678" s="1" t="s">
        <v>620</v>
      </c>
      <c r="EZ2678" s="1" t="s">
        <v>482</v>
      </c>
      <c r="FA2678" s="1" t="s">
        <v>1745</v>
      </c>
      <c r="FB2678" s="1" t="s">
        <v>443</v>
      </c>
      <c r="FC2678" s="1" t="s">
        <v>538</v>
      </c>
      <c r="FD2678" s="1" t="s">
        <v>1746</v>
      </c>
      <c r="FE2678" s="1" t="s">
        <v>539</v>
      </c>
      <c r="FF2678" s="1" t="s">
        <v>1747</v>
      </c>
      <c r="FG2678" s="1" t="s">
        <v>447</v>
      </c>
      <c r="FH2678" s="1" t="s">
        <v>487</v>
      </c>
      <c r="FI2678" s="1" t="s">
        <v>1224</v>
      </c>
      <c r="FJ2678" s="1" t="s">
        <v>1748</v>
      </c>
      <c r="FK2678" s="1" t="s">
        <v>451</v>
      </c>
      <c r="FL2678" s="1" t="s">
        <v>1749</v>
      </c>
      <c r="FM2678" s="1" t="s">
        <v>1750</v>
      </c>
      <c r="FN2678" s="1" t="s">
        <v>454</v>
      </c>
      <c r="FO2678" s="1" t="s">
        <v>492</v>
      </c>
      <c r="FP2678" s="1" t="s">
        <v>456</v>
      </c>
      <c r="FQ2678" s="1" t="s">
        <v>493</v>
      </c>
      <c r="FR2678" s="1" t="s">
        <v>458</v>
      </c>
      <c r="FS2678" s="1" t="s">
        <v>459</v>
      </c>
      <c r="FT2678" s="1" t="s">
        <v>460</v>
      </c>
      <c r="FU2678" s="1" t="s">
        <v>544</v>
      </c>
      <c r="FV2678" s="1" t="s">
        <v>447</v>
      </c>
      <c r="FW2678" s="1" t="s">
        <v>43950</v>
      </c>
      <c r="FX2678" s="1" t="s">
        <v>462</v>
      </c>
      <c r="FY2678" s="1" t="s">
        <v>463</v>
      </c>
      <c r="FZ2678" s="1" t="s">
        <v>1703</v>
      </c>
      <c r="GA2678" s="1" t="s">
        <v>415</v>
      </c>
      <c r="GB2678" s="1" t="s">
        <v>416</v>
      </c>
      <c r="GC2678" s="1" t="s">
        <v>417</v>
      </c>
      <c r="GD2678" s="1" t="s">
        <v>7371</v>
      </c>
      <c r="GE2678" s="1" t="s">
        <v>4338</v>
      </c>
      <c r="GF2678" s="1" t="s">
        <v>420</v>
      </c>
      <c r="GG2678" s="1" t="s">
        <v>468</v>
      </c>
      <c r="GH2678" s="1" t="s">
        <v>422</v>
      </c>
      <c r="GI2678" s="1" t="s">
        <v>7372</v>
      </c>
      <c r="GJ2678" s="1" t="s">
        <v>1432</v>
      </c>
      <c r="GK2678" s="1" t="s">
        <v>7373</v>
      </c>
      <c r="GL2678" s="1" t="s">
        <v>426</v>
      </c>
      <c r="GM2678" s="1" t="s">
        <v>427</v>
      </c>
      <c r="GN2678" s="1" t="s">
        <v>7374</v>
      </c>
      <c r="GO2678" s="1" t="s">
        <v>7375</v>
      </c>
      <c r="GP2678" s="1" t="s">
        <v>7376</v>
      </c>
      <c r="GQ2678" s="1" t="s">
        <v>7377</v>
      </c>
      <c r="GR2678" s="1" t="s">
        <v>844</v>
      </c>
      <c r="GS2678" s="1" t="s">
        <v>7378</v>
      </c>
      <c r="GT2678" s="1" t="s">
        <v>7379</v>
      </c>
      <c r="GU2678" s="1" t="s">
        <v>40881</v>
      </c>
      <c r="GV2678" s="1" t="s">
        <v>432</v>
      </c>
      <c r="GW2678" s="1" t="s">
        <v>1623</v>
      </c>
      <c r="GX2678" s="1" t="s">
        <v>1437</v>
      </c>
      <c r="GY2678" s="1" t="s">
        <v>7381</v>
      </c>
      <c r="GZ2678" s="1" t="s">
        <v>435</v>
      </c>
      <c r="HA2678" s="1" t="s">
        <v>436</v>
      </c>
      <c r="HB2678" s="1" t="s">
        <v>7382</v>
      </c>
      <c r="HC2678" s="1" t="s">
        <v>7383</v>
      </c>
      <c r="HD2678" s="1" t="s">
        <v>7384</v>
      </c>
      <c r="HE2678" s="1" t="s">
        <v>5005</v>
      </c>
      <c r="HF2678" s="1" t="s">
        <v>2277</v>
      </c>
      <c r="HG2678" s="1" t="s">
        <v>7385</v>
      </c>
      <c r="HH2678" s="1" t="s">
        <v>443</v>
      </c>
      <c r="HI2678" s="1" t="s">
        <v>444</v>
      </c>
      <c r="HJ2678" s="1" t="s">
        <v>7386</v>
      </c>
      <c r="HK2678" s="1" t="s">
        <v>4350</v>
      </c>
      <c r="HL2678" s="1" t="s">
        <v>1624</v>
      </c>
      <c r="HM2678" s="1" t="s">
        <v>447</v>
      </c>
      <c r="HN2678" s="1" t="s">
        <v>487</v>
      </c>
      <c r="HO2678" s="1" t="s">
        <v>7387</v>
      </c>
      <c r="HP2678" s="1" t="s">
        <v>7388</v>
      </c>
      <c r="HQ2678" s="1" t="s">
        <v>451</v>
      </c>
      <c r="HR2678" s="1" t="s">
        <v>7389</v>
      </c>
      <c r="HS2678" s="1" t="s">
        <v>7390</v>
      </c>
      <c r="HT2678" s="1" t="s">
        <v>454</v>
      </c>
      <c r="HU2678" s="1" t="s">
        <v>455</v>
      </c>
      <c r="HV2678" s="1" t="s">
        <v>456</v>
      </c>
      <c r="HW2678" s="1" t="s">
        <v>457</v>
      </c>
      <c r="HX2678" s="1" t="s">
        <v>458</v>
      </c>
      <c r="HY2678" s="1" t="s">
        <v>1704</v>
      </c>
      <c r="HZ2678" s="1" t="s">
        <v>43951</v>
      </c>
      <c r="IA2678" s="1" t="s">
        <v>43939</v>
      </c>
      <c r="IB2678" s="1" t="s">
        <v>43940</v>
      </c>
      <c r="IC2678" s="1" t="s">
        <v>43941</v>
      </c>
      <c r="ID2678" s="1" t="s">
        <v>43942</v>
      </c>
      <c r="IE2678" s="1" t="s">
        <v>43943</v>
      </c>
      <c r="IF2678" s="1" t="s">
        <v>43944</v>
      </c>
      <c r="IG2678" s="1" t="s">
        <v>43945</v>
      </c>
      <c r="IH2678" s="1" t="s">
        <v>720</v>
      </c>
      <c r="II2678" s="1" t="s">
        <v>721</v>
      </c>
      <c r="IJ2678" s="1" t="s">
        <v>43952</v>
      </c>
      <c r="IK2678" s="1" t="s">
        <v>43953</v>
      </c>
      <c r="IL2678" s="1" t="s">
        <v>729</v>
      </c>
      <c r="IM2678" s="1" t="s">
        <v>43954</v>
      </c>
      <c r="IN2678" s="1" t="s">
        <v>1686</v>
      </c>
      <c r="IO2678" s="1" t="s">
        <v>725</v>
      </c>
      <c r="IP2678" s="1" t="s">
        <v>43955</v>
      </c>
      <c r="IQ2678" s="1" t="s">
        <v>724</v>
      </c>
      <c r="IR2678" s="1" t="s">
        <v>725</v>
      </c>
      <c r="IS2678" s="1" t="s">
        <v>43956</v>
      </c>
      <c r="IT2678" s="1" t="s">
        <v>731</v>
      </c>
      <c r="IU2678" s="1" t="s">
        <v>725</v>
      </c>
      <c r="IV2678" s="1" t="s">
        <v>43957</v>
      </c>
      <c r="IW2678" s="1" t="s">
        <v>2993</v>
      </c>
      <c r="IX2678" s="1" t="s">
        <v>43946</v>
      </c>
      <c r="IY2678" s="1" t="s">
        <v>684</v>
      </c>
      <c r="IZ2678" s="1" t="s">
        <v>685</v>
      </c>
      <c r="JA2678" s="1" t="s">
        <v>686</v>
      </c>
      <c r="JB2678" s="1" t="s">
        <v>1644</v>
      </c>
      <c r="JC2678" s="1" t="s">
        <v>685</v>
      </c>
      <c r="JD2678" s="1" t="s">
        <v>1645</v>
      </c>
      <c r="JE2678" s="1" t="s">
        <v>689</v>
      </c>
      <c r="JF2678" s="1" t="s">
        <v>685</v>
      </c>
      <c r="JG2678" s="1" t="s">
        <v>690</v>
      </c>
      <c r="JH2678" s="1" t="s">
        <v>691</v>
      </c>
      <c r="JI2678" s="1" t="s">
        <v>692</v>
      </c>
      <c r="JJ2678" s="1" t="s">
        <v>693</v>
      </c>
      <c r="JK2678" s="1" t="s">
        <v>518</v>
      </c>
      <c r="JL2678" s="1" t="s">
        <v>519</v>
      </c>
      <c r="JM2678" s="1" t="s">
        <v>733</v>
      </c>
      <c r="JN2678" s="1" t="s">
        <v>43947</v>
      </c>
      <c r="JO2678" s="1" t="s">
        <v>43948</v>
      </c>
      <c r="JP2678" s="1" t="s">
        <v>464</v>
      </c>
      <c r="JQ2678" s="1" t="s">
        <v>465</v>
      </c>
      <c r="JR2678" s="1" t="s">
        <v>414</v>
      </c>
      <c r="JS2678" s="1" t="s">
        <v>415</v>
      </c>
      <c r="JT2678" s="1" t="s">
        <v>416</v>
      </c>
      <c r="JU2678" s="1" t="s">
        <v>417</v>
      </c>
      <c r="JV2678" s="1" t="s">
        <v>41187</v>
      </c>
      <c r="JW2678" s="1" t="s">
        <v>467</v>
      </c>
      <c r="JX2678" s="1" t="s">
        <v>420</v>
      </c>
      <c r="JY2678" s="1" t="s">
        <v>468</v>
      </c>
      <c r="JZ2678" s="1" t="s">
        <v>422</v>
      </c>
      <c r="KA2678" s="1" t="s">
        <v>41188</v>
      </c>
      <c r="KB2678" s="1" t="s">
        <v>470</v>
      </c>
      <c r="KC2678" s="1" t="s">
        <v>471</v>
      </c>
      <c r="KD2678" s="1" t="s">
        <v>6959</v>
      </c>
      <c r="KE2678" s="1" t="s">
        <v>473</v>
      </c>
      <c r="KF2678" s="1" t="s">
        <v>41189</v>
      </c>
      <c r="KG2678" s="1" t="s">
        <v>475</v>
      </c>
      <c r="KH2678" s="1" t="s">
        <v>1847</v>
      </c>
      <c r="KI2678" s="1" t="s">
        <v>435</v>
      </c>
      <c r="KJ2678" s="1" t="s">
        <v>477</v>
      </c>
      <c r="KK2678" s="1" t="s">
        <v>41190</v>
      </c>
      <c r="KL2678" s="1" t="s">
        <v>563</v>
      </c>
      <c r="KM2678" s="1" t="s">
        <v>22293</v>
      </c>
      <c r="KN2678" s="1" t="s">
        <v>2181</v>
      </c>
      <c r="KO2678" s="1" t="s">
        <v>482</v>
      </c>
      <c r="KP2678" s="1" t="s">
        <v>41191</v>
      </c>
      <c r="KQ2678" s="1" t="s">
        <v>443</v>
      </c>
      <c r="KR2678" s="1" t="s">
        <v>538</v>
      </c>
      <c r="KS2678" s="1" t="s">
        <v>41192</v>
      </c>
      <c r="KT2678" s="1" t="s">
        <v>485</v>
      </c>
      <c r="KU2678" s="1" t="s">
        <v>41193</v>
      </c>
      <c r="KV2678" s="1" t="s">
        <v>447</v>
      </c>
      <c r="KW2678" s="1" t="s">
        <v>487</v>
      </c>
      <c r="KX2678" s="1" t="s">
        <v>41194</v>
      </c>
      <c r="KY2678" s="1" t="s">
        <v>41195</v>
      </c>
      <c r="KZ2678" s="1" t="s">
        <v>451</v>
      </c>
      <c r="LA2678" s="1" t="s">
        <v>490</v>
      </c>
      <c r="LB2678" s="1" t="s">
        <v>41196</v>
      </c>
      <c r="LC2678" s="1" t="s">
        <v>454</v>
      </c>
      <c r="LD2678" s="1" t="s">
        <v>492</v>
      </c>
      <c r="LE2678" s="1" t="s">
        <v>456</v>
      </c>
      <c r="LF2678" s="1" t="s">
        <v>493</v>
      </c>
      <c r="LG2678" s="1" t="s">
        <v>458</v>
      </c>
      <c r="LH2678" s="1" t="s">
        <v>459</v>
      </c>
      <c r="LI2678" s="1" t="s">
        <v>460</v>
      </c>
      <c r="LJ2678" s="1" t="s">
        <v>447</v>
      </c>
      <c r="LK2678" s="1" t="s">
        <v>46232</v>
      </c>
      <c r="LL2678" s="1" t="s">
        <v>462</v>
      </c>
      <c r="LM2678" s="1" t="s">
        <v>463</v>
      </c>
      <c r="LN2678" s="1" t="s">
        <v>464</v>
      </c>
      <c r="LO2678" s="1" t="s">
        <v>465</v>
      </c>
      <c r="LP2678" s="1"/>
      <c r="LQ2678" s="1"/>
      <c r="LR2678" s="1"/>
      <c r="LS2678" s="1"/>
      <c r="LT2678" s="1"/>
      <c r="LU2678" s="1"/>
      <c r="LV2678" s="1"/>
      <c r="LW2678" s="1"/>
      <c r="LX2678" s="1"/>
      <c r="LY2678" s="1"/>
      <c r="LZ2678" s="1"/>
      <c r="MA2678" s="1"/>
      <c r="MB2678" s="1"/>
      <c r="MC2678" s="1"/>
      <c r="MD2678" s="1"/>
      <c r="ME2678" s="1"/>
      <c r="MF2678" s="1"/>
      <c r="MG2678" s="1"/>
      <c r="MH2678" s="1"/>
      <c r="MI2678" s="1"/>
      <c r="MJ2678" s="1"/>
      <c r="MK2678" s="1"/>
      <c r="ML2678" s="1"/>
      <c r="MM2678" s="1"/>
      <c r="MN2678" s="1"/>
      <c r="MO2678" s="1"/>
      <c r="MP2678" s="1"/>
      <c r="MQ2678" s="1"/>
      <c r="MR2678" s="1"/>
      <c r="MS2678" s="1"/>
      <c r="MT2678" s="1"/>
      <c r="MU2678" s="1"/>
      <c r="MV2678" s="1"/>
      <c r="MW2678" s="1"/>
      <c r="MX2678" s="1"/>
      <c r="MY2678" s="1"/>
      <c r="MZ2678" s="1"/>
      <c r="NA2678" s="1"/>
      <c r="NB2678" s="1"/>
      <c r="NC2678" s="1"/>
      <c r="ND2678" s="1"/>
      <c r="NE2678" s="1"/>
      <c r="NF2678" s="1"/>
      <c r="NG2678" s="1"/>
      <c r="NH2678" s="1"/>
      <c r="NI2678" s="1"/>
      <c r="NJ2678" s="1"/>
      <c r="NK2678" s="1"/>
      <c r="NL2678" s="1"/>
      <c r="NM2678" s="1"/>
      <c r="NN2678" s="1"/>
    </row>
    <row r="2679" spans="1:378" x14ac:dyDescent="0.35">
      <c r="A2679">
        <v>2677</v>
      </c>
      <c r="B2679" s="1" t="s">
        <v>379</v>
      </c>
      <c r="C2679" s="1" t="s">
        <v>380</v>
      </c>
      <c r="D2679" s="1" t="s">
        <v>39272</v>
      </c>
      <c r="E2679" s="1" t="s">
        <v>382</v>
      </c>
      <c r="F2679" s="1" t="s">
        <v>383</v>
      </c>
      <c r="G2679" s="1" t="s">
        <v>46233</v>
      </c>
      <c r="H2679" s="1" t="s">
        <v>385</v>
      </c>
      <c r="I2679" s="1" t="s">
        <v>386</v>
      </c>
      <c r="J2679" s="1" t="s">
        <v>39274</v>
      </c>
      <c r="K2679" s="1" t="s">
        <v>388</v>
      </c>
      <c r="L2679" s="1" t="s">
        <v>633</v>
      </c>
      <c r="M2679" s="1" t="s">
        <v>39275</v>
      </c>
      <c r="N2679" s="1" t="s">
        <v>39276</v>
      </c>
      <c r="O2679" s="1" t="s">
        <v>39277</v>
      </c>
      <c r="P2679" s="1" t="s">
        <v>39278</v>
      </c>
      <c r="Q2679" s="1" t="s">
        <v>4403</v>
      </c>
      <c r="R2679" s="1" t="s">
        <v>1909</v>
      </c>
      <c r="S2679" s="1" t="s">
        <v>31129</v>
      </c>
      <c r="T2679" s="1" t="s">
        <v>31135</v>
      </c>
      <c r="U2679" s="1" t="s">
        <v>39279</v>
      </c>
      <c r="V2679" s="1" t="s">
        <v>39280</v>
      </c>
      <c r="W2679" s="1" t="s">
        <v>12594</v>
      </c>
      <c r="X2679" s="1" t="s">
        <v>2256</v>
      </c>
      <c r="Y2679" s="1" t="s">
        <v>11167</v>
      </c>
      <c r="Z2679" s="1" t="s">
        <v>11175</v>
      </c>
      <c r="AA2679" s="1" t="s">
        <v>39281</v>
      </c>
      <c r="AB2679" s="1" t="s">
        <v>39282</v>
      </c>
      <c r="AC2679" s="1" t="s">
        <v>3301</v>
      </c>
      <c r="AD2679" s="1" t="s">
        <v>1479</v>
      </c>
      <c r="AE2679" s="1" t="s">
        <v>39283</v>
      </c>
      <c r="AF2679" s="1" t="s">
        <v>39284</v>
      </c>
      <c r="AG2679" s="1" t="s">
        <v>39285</v>
      </c>
      <c r="AH2679" s="1" t="s">
        <v>4172</v>
      </c>
      <c r="AI2679" s="1" t="s">
        <v>1397</v>
      </c>
      <c r="AJ2679" s="1" t="s">
        <v>395</v>
      </c>
      <c r="AK2679" s="1" t="s">
        <v>396</v>
      </c>
      <c r="AL2679" s="1" t="s">
        <v>397</v>
      </c>
      <c r="AM2679" s="1" t="s">
        <v>398</v>
      </c>
      <c r="AN2679" s="1" t="s">
        <v>399</v>
      </c>
      <c r="AO2679" s="1" t="s">
        <v>400</v>
      </c>
      <c r="AP2679" s="1" t="s">
        <v>401</v>
      </c>
      <c r="AQ2679" s="1" t="s">
        <v>39286</v>
      </c>
      <c r="AR2679" s="1" t="s">
        <v>46234</v>
      </c>
      <c r="AS2679" s="1" t="s">
        <v>404</v>
      </c>
      <c r="AT2679" s="1" t="s">
        <v>405</v>
      </c>
      <c r="AU2679" s="1" t="s">
        <v>1124</v>
      </c>
      <c r="AV2679" s="1" t="s">
        <v>39288</v>
      </c>
      <c r="AW2679" s="1" t="s">
        <v>382</v>
      </c>
      <c r="AX2679" s="1" t="s">
        <v>383</v>
      </c>
      <c r="AY2679" s="1" t="s">
        <v>39289</v>
      </c>
      <c r="AZ2679" s="1" t="s">
        <v>39290</v>
      </c>
      <c r="BA2679" s="1" t="s">
        <v>386</v>
      </c>
      <c r="BB2679" s="1" t="s">
        <v>39291</v>
      </c>
      <c r="BC2679" s="1" t="s">
        <v>3930</v>
      </c>
      <c r="BD2679" s="1" t="s">
        <v>1397</v>
      </c>
      <c r="BE2679" s="1" t="s">
        <v>31129</v>
      </c>
      <c r="BF2679" s="1" t="s">
        <v>31135</v>
      </c>
      <c r="BG2679" s="1" t="s">
        <v>39279</v>
      </c>
      <c r="BH2679" s="1" t="s">
        <v>39280</v>
      </c>
      <c r="BI2679" s="1" t="s">
        <v>2953</v>
      </c>
      <c r="BJ2679" s="1" t="s">
        <v>3292</v>
      </c>
      <c r="BK2679" s="1" t="s">
        <v>11167</v>
      </c>
      <c r="BL2679" s="1" t="s">
        <v>11175</v>
      </c>
      <c r="BM2679" s="1" t="s">
        <v>39292</v>
      </c>
      <c r="BN2679" s="1" t="s">
        <v>9808</v>
      </c>
      <c r="BO2679" s="1" t="s">
        <v>4140</v>
      </c>
      <c r="BP2679" s="1" t="s">
        <v>395</v>
      </c>
      <c r="BQ2679" s="1" t="s">
        <v>39293</v>
      </c>
      <c r="BR2679" s="1" t="s">
        <v>1130</v>
      </c>
      <c r="BS2679" s="1" t="s">
        <v>1131</v>
      </c>
      <c r="BT2679" s="1" t="s">
        <v>39294</v>
      </c>
      <c r="BU2679" s="1" t="s">
        <v>1133</v>
      </c>
      <c r="BV2679" s="1" t="s">
        <v>397</v>
      </c>
      <c r="BW2679" s="1" t="s">
        <v>398</v>
      </c>
      <c r="BX2679" s="1" t="s">
        <v>583</v>
      </c>
      <c r="BY2679" s="1" t="s">
        <v>400</v>
      </c>
      <c r="BZ2679" s="1" t="s">
        <v>401</v>
      </c>
      <c r="CA2679" s="1" t="s">
        <v>39286</v>
      </c>
      <c r="CB2679" s="1" t="s">
        <v>39295</v>
      </c>
      <c r="CC2679" s="1" t="s">
        <v>404</v>
      </c>
      <c r="CD2679" s="1" t="s">
        <v>414</v>
      </c>
      <c r="CE2679" s="1" t="s">
        <v>415</v>
      </c>
      <c r="CF2679" s="1" t="s">
        <v>416</v>
      </c>
      <c r="CG2679" s="1" t="s">
        <v>417</v>
      </c>
      <c r="CH2679" s="1" t="s">
        <v>39296</v>
      </c>
      <c r="CI2679" s="1" t="s">
        <v>39297</v>
      </c>
      <c r="CJ2679" s="1" t="s">
        <v>420</v>
      </c>
      <c r="CK2679" s="1" t="s">
        <v>468</v>
      </c>
      <c r="CL2679" s="1" t="s">
        <v>422</v>
      </c>
      <c r="CM2679" s="1" t="s">
        <v>39298</v>
      </c>
      <c r="CN2679" s="1" t="s">
        <v>424</v>
      </c>
      <c r="CO2679" s="1" t="s">
        <v>39299</v>
      </c>
      <c r="CP2679" s="1" t="s">
        <v>426</v>
      </c>
      <c r="CQ2679" s="1" t="s">
        <v>427</v>
      </c>
      <c r="CR2679" s="1" t="s">
        <v>39300</v>
      </c>
      <c r="CS2679" s="1" t="s">
        <v>39301</v>
      </c>
      <c r="CT2679" s="1" t="s">
        <v>430</v>
      </c>
      <c r="CU2679" s="1" t="s">
        <v>39302</v>
      </c>
      <c r="CV2679" s="1" t="s">
        <v>2271</v>
      </c>
      <c r="CW2679" s="1" t="s">
        <v>39275</v>
      </c>
      <c r="CX2679" s="1" t="s">
        <v>433</v>
      </c>
      <c r="CY2679" s="1" t="s">
        <v>10490</v>
      </c>
      <c r="CZ2679" s="1" t="s">
        <v>435</v>
      </c>
      <c r="DA2679" s="1" t="s">
        <v>4345</v>
      </c>
      <c r="DB2679" s="1" t="s">
        <v>39303</v>
      </c>
      <c r="DC2679" s="1" t="s">
        <v>563</v>
      </c>
      <c r="DD2679" s="1" t="s">
        <v>39304</v>
      </c>
      <c r="DE2679" s="1" t="s">
        <v>39305</v>
      </c>
      <c r="DF2679" s="1" t="s">
        <v>824</v>
      </c>
      <c r="DG2679" s="1" t="s">
        <v>39306</v>
      </c>
      <c r="DH2679" s="1" t="s">
        <v>443</v>
      </c>
      <c r="DI2679" s="1" t="s">
        <v>538</v>
      </c>
      <c r="DJ2679" s="1" t="s">
        <v>39307</v>
      </c>
      <c r="DK2679" s="1" t="s">
        <v>39308</v>
      </c>
      <c r="DL2679" s="1" t="s">
        <v>39276</v>
      </c>
      <c r="DM2679" s="1" t="s">
        <v>447</v>
      </c>
      <c r="DN2679" s="1" t="s">
        <v>448</v>
      </c>
      <c r="DO2679" s="1" t="s">
        <v>39309</v>
      </c>
      <c r="DP2679" s="1" t="s">
        <v>39310</v>
      </c>
      <c r="DQ2679" s="1" t="s">
        <v>451</v>
      </c>
      <c r="DR2679" s="1" t="s">
        <v>39311</v>
      </c>
      <c r="DS2679" s="1" t="s">
        <v>39312</v>
      </c>
      <c r="DT2679" s="1" t="s">
        <v>454</v>
      </c>
      <c r="DU2679" s="1" t="s">
        <v>4442</v>
      </c>
      <c r="DV2679" s="1" t="s">
        <v>456</v>
      </c>
      <c r="DW2679" s="1" t="s">
        <v>457</v>
      </c>
      <c r="DX2679" s="1" t="s">
        <v>458</v>
      </c>
      <c r="DY2679" s="1" t="s">
        <v>459</v>
      </c>
      <c r="DZ2679" s="1" t="s">
        <v>460</v>
      </c>
      <c r="EA2679" s="1" t="s">
        <v>544</v>
      </c>
      <c r="EB2679" s="1" t="s">
        <v>545</v>
      </c>
      <c r="EC2679" s="1" t="s">
        <v>39313</v>
      </c>
      <c r="ED2679" s="1" t="s">
        <v>462</v>
      </c>
      <c r="EE2679" s="1" t="s">
        <v>463</v>
      </c>
      <c r="EF2679" s="1" t="s">
        <v>547</v>
      </c>
      <c r="EG2679" s="1" t="s">
        <v>465</v>
      </c>
      <c r="EH2679" s="1" t="s">
        <v>414</v>
      </c>
      <c r="EI2679" s="1" t="s">
        <v>415</v>
      </c>
      <c r="EJ2679" s="1" t="s">
        <v>416</v>
      </c>
      <c r="EK2679" s="1" t="s">
        <v>417</v>
      </c>
      <c r="EL2679" s="1" t="s">
        <v>46235</v>
      </c>
      <c r="EM2679" s="1" t="s">
        <v>467</v>
      </c>
      <c r="EN2679" s="1" t="s">
        <v>420</v>
      </c>
      <c r="EO2679" s="1" t="s">
        <v>468</v>
      </c>
      <c r="EP2679" s="1" t="s">
        <v>422</v>
      </c>
      <c r="EQ2679" s="1" t="s">
        <v>46236</v>
      </c>
      <c r="ER2679" s="1" t="s">
        <v>470</v>
      </c>
      <c r="ES2679" s="1" t="s">
        <v>471</v>
      </c>
      <c r="ET2679" s="1" t="s">
        <v>36882</v>
      </c>
      <c r="EU2679" s="1" t="s">
        <v>473</v>
      </c>
      <c r="EV2679" s="1" t="s">
        <v>46237</v>
      </c>
      <c r="EW2679" s="1" t="s">
        <v>475</v>
      </c>
      <c r="EX2679" s="1" t="s">
        <v>738</v>
      </c>
      <c r="EY2679" s="1" t="s">
        <v>435</v>
      </c>
      <c r="EZ2679" s="1" t="s">
        <v>477</v>
      </c>
      <c r="FA2679" s="1" t="s">
        <v>46238</v>
      </c>
      <c r="FB2679" s="1" t="s">
        <v>46239</v>
      </c>
      <c r="FC2679" s="1" t="s">
        <v>3241</v>
      </c>
      <c r="FD2679" s="1" t="s">
        <v>21687</v>
      </c>
      <c r="FE2679" s="1" t="s">
        <v>482</v>
      </c>
      <c r="FF2679" s="1" t="s">
        <v>46240</v>
      </c>
      <c r="FG2679" s="1" t="s">
        <v>443</v>
      </c>
      <c r="FH2679" s="1" t="s">
        <v>538</v>
      </c>
      <c r="FI2679" s="1" t="s">
        <v>485</v>
      </c>
      <c r="FJ2679" s="1" t="s">
        <v>46241</v>
      </c>
      <c r="FK2679" s="1" t="s">
        <v>447</v>
      </c>
      <c r="FL2679" s="1" t="s">
        <v>487</v>
      </c>
      <c r="FM2679" s="1" t="s">
        <v>1677</v>
      </c>
      <c r="FN2679" s="1" t="s">
        <v>46242</v>
      </c>
      <c r="FO2679" s="1" t="s">
        <v>451</v>
      </c>
      <c r="FP2679" s="1" t="s">
        <v>490</v>
      </c>
      <c r="FQ2679" s="1" t="s">
        <v>46243</v>
      </c>
      <c r="FR2679" s="1" t="s">
        <v>454</v>
      </c>
      <c r="FS2679" s="1" t="s">
        <v>492</v>
      </c>
      <c r="FT2679" s="1" t="s">
        <v>456</v>
      </c>
      <c r="FU2679" s="1" t="s">
        <v>493</v>
      </c>
      <c r="FV2679" s="1" t="s">
        <v>458</v>
      </c>
      <c r="FW2679" s="1" t="s">
        <v>459</v>
      </c>
      <c r="FX2679" s="1" t="s">
        <v>460</v>
      </c>
      <c r="FY2679" s="1" t="s">
        <v>545</v>
      </c>
      <c r="FZ2679" s="1" t="s">
        <v>46244</v>
      </c>
      <c r="GA2679" s="1" t="s">
        <v>462</v>
      </c>
      <c r="GB2679" s="1" t="s">
        <v>463</v>
      </c>
      <c r="GC2679" s="1" t="s">
        <v>547</v>
      </c>
      <c r="GD2679" s="1" t="s">
        <v>465</v>
      </c>
      <c r="GE2679" s="1"/>
      <c r="GF2679" s="1"/>
      <c r="GG2679" s="1"/>
      <c r="GH2679" s="1"/>
      <c r="GI2679" s="1"/>
      <c r="GJ2679" s="1"/>
      <c r="GK2679" s="1"/>
      <c r="GL2679" s="1"/>
      <c r="GM2679" s="1"/>
      <c r="GN2679" s="1"/>
      <c r="GO2679" s="1"/>
      <c r="GP2679" s="1"/>
      <c r="GQ2679" s="1"/>
      <c r="GR2679" s="1"/>
      <c r="GS2679" s="1"/>
      <c r="GT2679" s="1"/>
      <c r="GU2679" s="1"/>
      <c r="GV2679" s="1"/>
      <c r="GW2679" s="1"/>
      <c r="GX2679" s="1"/>
      <c r="GY2679" s="1"/>
      <c r="GZ2679" s="1"/>
      <c r="HA2679" s="1"/>
      <c r="HB2679" s="1"/>
      <c r="HC2679" s="1"/>
      <c r="HD2679" s="1"/>
      <c r="HE2679" s="1"/>
      <c r="HF2679" s="1"/>
      <c r="HG2679" s="1"/>
      <c r="HH2679" s="1"/>
      <c r="HI2679" s="1"/>
      <c r="HJ2679" s="1"/>
      <c r="HK2679" s="1"/>
      <c r="HL2679" s="1"/>
      <c r="HM2679" s="1"/>
      <c r="HN2679" s="1"/>
      <c r="HO2679" s="1"/>
      <c r="HP2679" s="1"/>
      <c r="HQ2679" s="1"/>
      <c r="HR2679" s="1"/>
      <c r="HS2679" s="1"/>
      <c r="HT2679" s="1"/>
      <c r="HU2679" s="1"/>
      <c r="HV2679" s="1"/>
      <c r="HW2679" s="1"/>
      <c r="HX2679" s="1"/>
      <c r="HY2679" s="1"/>
      <c r="HZ2679" s="1"/>
      <c r="IA2679" s="1"/>
      <c r="IB2679" s="1"/>
      <c r="IC2679" s="1"/>
      <c r="ID2679" s="1"/>
      <c r="IE2679" s="1"/>
      <c r="IF2679" s="1"/>
      <c r="IG2679" s="1"/>
      <c r="IH2679" s="1"/>
      <c r="II2679" s="1"/>
      <c r="IJ2679" s="1"/>
      <c r="IK2679" s="1"/>
      <c r="IL2679" s="1"/>
      <c r="IM2679" s="1"/>
      <c r="IN2679" s="1"/>
      <c r="IO2679" s="1"/>
      <c r="IP2679" s="1"/>
      <c r="IQ2679" s="1"/>
      <c r="IR2679" s="1"/>
      <c r="IS2679" s="1"/>
      <c r="IT2679" s="1"/>
      <c r="IU2679" s="1"/>
      <c r="IV2679" s="1"/>
      <c r="IW2679" s="1"/>
      <c r="IX2679" s="1"/>
      <c r="IY2679" s="1"/>
      <c r="IZ2679" s="1"/>
      <c r="JA2679" s="1"/>
      <c r="JB2679" s="1"/>
      <c r="JC2679" s="1"/>
      <c r="JD2679" s="1"/>
      <c r="JE2679" s="1"/>
      <c r="JF2679" s="1"/>
      <c r="JG2679" s="1"/>
      <c r="JH2679" s="1"/>
      <c r="JI2679" s="1"/>
      <c r="JJ2679" s="1"/>
      <c r="JK2679" s="1"/>
      <c r="JL2679" s="1"/>
      <c r="JM2679" s="1"/>
      <c r="JN2679" s="1"/>
      <c r="JO2679" s="1"/>
      <c r="JP2679" s="1"/>
      <c r="JQ2679" s="1"/>
      <c r="JR2679" s="1"/>
      <c r="JS2679" s="1"/>
      <c r="JT2679" s="1"/>
      <c r="JU2679" s="1"/>
      <c r="JV2679" s="1"/>
      <c r="JW2679" s="1"/>
      <c r="JX2679" s="1"/>
      <c r="JY2679" s="1"/>
      <c r="JZ2679" s="1"/>
      <c r="KA2679" s="1"/>
      <c r="KB2679" s="1"/>
      <c r="KC2679" s="1"/>
      <c r="KD2679" s="1"/>
      <c r="KE2679" s="1"/>
      <c r="KF2679" s="1"/>
      <c r="KG2679" s="1"/>
      <c r="KH2679" s="1"/>
      <c r="KI2679" s="1"/>
      <c r="KJ2679" s="1"/>
      <c r="KK2679" s="1"/>
      <c r="KL2679" s="1"/>
      <c r="KM2679" s="1"/>
      <c r="KN2679" s="1"/>
      <c r="KO2679" s="1"/>
      <c r="KP2679" s="1"/>
      <c r="KQ2679" s="1"/>
      <c r="KR2679" s="1"/>
      <c r="KS2679" s="1"/>
      <c r="KT2679" s="1"/>
      <c r="KU2679" s="1"/>
      <c r="KV2679" s="1"/>
      <c r="KW2679" s="1"/>
      <c r="KX2679" s="1"/>
      <c r="KY2679" s="1"/>
      <c r="KZ2679" s="1"/>
      <c r="LA2679" s="1"/>
      <c r="LB2679" s="1"/>
      <c r="LC2679" s="1"/>
      <c r="LD2679" s="1"/>
      <c r="LE2679" s="1"/>
      <c r="LF2679" s="1"/>
      <c r="LG2679" s="1"/>
      <c r="LH2679" s="1"/>
      <c r="LI2679" s="1"/>
      <c r="LJ2679" s="1"/>
      <c r="LK2679" s="1"/>
      <c r="LL2679" s="1"/>
      <c r="LM2679" s="1"/>
      <c r="LN2679" s="1"/>
      <c r="LO2679" s="1"/>
      <c r="LP2679" s="1"/>
      <c r="LQ2679" s="1"/>
      <c r="LR2679" s="1"/>
      <c r="LS2679" s="1"/>
      <c r="LT2679" s="1"/>
      <c r="LU2679" s="1"/>
      <c r="LV2679" s="1"/>
      <c r="LW2679" s="1"/>
      <c r="LX2679" s="1"/>
      <c r="LY2679" s="1"/>
      <c r="LZ2679" s="1"/>
      <c r="MA2679" s="1"/>
      <c r="MB2679" s="1"/>
      <c r="MC2679" s="1"/>
      <c r="MD2679" s="1"/>
      <c r="ME2679" s="1"/>
      <c r="MF2679" s="1"/>
      <c r="MG2679" s="1"/>
      <c r="MH2679" s="1"/>
      <c r="MI2679" s="1"/>
      <c r="MJ2679" s="1"/>
      <c r="MK2679" s="1"/>
      <c r="ML2679" s="1"/>
      <c r="MM2679" s="1"/>
      <c r="MN2679" s="1"/>
      <c r="MO2679" s="1"/>
      <c r="MP2679" s="1"/>
      <c r="MQ2679" s="1"/>
      <c r="MR2679" s="1"/>
      <c r="MS2679" s="1"/>
      <c r="MT2679" s="1"/>
      <c r="MU2679" s="1"/>
      <c r="MV2679" s="1"/>
      <c r="MW2679" s="1"/>
      <c r="MX2679" s="1"/>
      <c r="MY2679" s="1"/>
      <c r="MZ2679" s="1"/>
      <c r="NA2679" s="1"/>
      <c r="NB2679" s="1"/>
      <c r="NC2679" s="1"/>
      <c r="ND2679" s="1"/>
      <c r="NE2679" s="1"/>
      <c r="NF2679" s="1"/>
      <c r="NG2679" s="1"/>
      <c r="NH2679" s="1"/>
      <c r="NI2679" s="1"/>
      <c r="NJ2679" s="1"/>
      <c r="NK2679" s="1"/>
      <c r="NL2679" s="1"/>
      <c r="NM2679" s="1"/>
      <c r="NN2679" s="1"/>
    </row>
    <row r="2680" spans="1:378" x14ac:dyDescent="0.35">
      <c r="A2680">
        <v>2678</v>
      </c>
      <c r="B2680" s="1" t="s">
        <v>379</v>
      </c>
      <c r="C2680" s="1" t="s">
        <v>380</v>
      </c>
      <c r="D2680" s="1" t="s">
        <v>7546</v>
      </c>
      <c r="E2680" s="1" t="s">
        <v>382</v>
      </c>
      <c r="F2680" s="1" t="s">
        <v>383</v>
      </c>
      <c r="G2680" s="1" t="s">
        <v>46245</v>
      </c>
      <c r="H2680" s="1" t="s">
        <v>385</v>
      </c>
      <c r="I2680" s="1" t="s">
        <v>386</v>
      </c>
      <c r="J2680" s="1" t="s">
        <v>2380</v>
      </c>
      <c r="K2680" s="1" t="s">
        <v>388</v>
      </c>
      <c r="L2680" s="1" t="s">
        <v>514</v>
      </c>
      <c r="M2680" s="1" t="s">
        <v>2381</v>
      </c>
      <c r="N2680" s="1" t="s">
        <v>2382</v>
      </c>
      <c r="O2680" s="1" t="s">
        <v>2383</v>
      </c>
      <c r="P2680" s="1" t="s">
        <v>7548</v>
      </c>
      <c r="Q2680" s="1" t="s">
        <v>638</v>
      </c>
      <c r="R2680" s="1" t="s">
        <v>7549</v>
      </c>
      <c r="S2680" s="1" t="s">
        <v>5470</v>
      </c>
      <c r="T2680" s="1" t="s">
        <v>1633</v>
      </c>
      <c r="U2680" s="1" t="s">
        <v>7550</v>
      </c>
      <c r="V2680" s="1" t="s">
        <v>931</v>
      </c>
      <c r="W2680" s="1" t="s">
        <v>1131</v>
      </c>
      <c r="X2680" s="1" t="s">
        <v>507</v>
      </c>
      <c r="Y2680" s="1" t="s">
        <v>396</v>
      </c>
      <c r="Z2680" s="1" t="s">
        <v>397</v>
      </c>
      <c r="AA2680" s="1" t="s">
        <v>398</v>
      </c>
      <c r="AB2680" s="1" t="s">
        <v>591</v>
      </c>
      <c r="AC2680" s="1" t="s">
        <v>400</v>
      </c>
      <c r="AD2680" s="1" t="s">
        <v>401</v>
      </c>
      <c r="AE2680" s="1" t="s">
        <v>41466</v>
      </c>
      <c r="AF2680" s="1" t="s">
        <v>46246</v>
      </c>
      <c r="AG2680" s="1" t="s">
        <v>404</v>
      </c>
      <c r="AH2680" s="1" t="s">
        <v>405</v>
      </c>
      <c r="AI2680" s="1" t="s">
        <v>380</v>
      </c>
      <c r="AJ2680" s="1" t="s">
        <v>7553</v>
      </c>
      <c r="AK2680" s="1" t="s">
        <v>382</v>
      </c>
      <c r="AL2680" s="1" t="s">
        <v>383</v>
      </c>
      <c r="AM2680" s="1" t="s">
        <v>7554</v>
      </c>
      <c r="AN2680" s="1" t="s">
        <v>23295</v>
      </c>
      <c r="AO2680" s="1" t="s">
        <v>386</v>
      </c>
      <c r="AP2680" s="1" t="s">
        <v>409</v>
      </c>
      <c r="AQ2680" s="1" t="s">
        <v>410</v>
      </c>
      <c r="AR2680" s="1" t="s">
        <v>411</v>
      </c>
      <c r="AS2680" s="1" t="s">
        <v>7549</v>
      </c>
      <c r="AT2680" s="1" t="s">
        <v>2100</v>
      </c>
      <c r="AU2680" s="1" t="s">
        <v>1156</v>
      </c>
      <c r="AV2680" s="1" t="s">
        <v>7550</v>
      </c>
      <c r="AW2680" s="1" t="s">
        <v>3001</v>
      </c>
      <c r="AX2680" s="1" t="s">
        <v>653</v>
      </c>
      <c r="AY2680" s="1" t="s">
        <v>842</v>
      </c>
      <c r="AZ2680" s="1" t="s">
        <v>655</v>
      </c>
      <c r="BA2680" s="1" t="s">
        <v>7556</v>
      </c>
      <c r="BB2680" s="1" t="s">
        <v>7557</v>
      </c>
      <c r="BC2680" s="1" t="s">
        <v>396</v>
      </c>
      <c r="BD2680" s="1" t="s">
        <v>397</v>
      </c>
      <c r="BE2680" s="1" t="s">
        <v>398</v>
      </c>
      <c r="BF2680" s="1" t="s">
        <v>591</v>
      </c>
      <c r="BG2680" s="1" t="s">
        <v>400</v>
      </c>
      <c r="BH2680" s="1" t="s">
        <v>401</v>
      </c>
      <c r="BI2680" s="1" t="s">
        <v>41466</v>
      </c>
      <c r="BJ2680" s="1" t="s">
        <v>7558</v>
      </c>
      <c r="BK2680" s="1" t="s">
        <v>404</v>
      </c>
      <c r="BL2680" s="1" t="s">
        <v>414</v>
      </c>
      <c r="BM2680" s="1" t="s">
        <v>415</v>
      </c>
      <c r="BN2680" s="1" t="s">
        <v>416</v>
      </c>
      <c r="BO2680" s="1" t="s">
        <v>417</v>
      </c>
      <c r="BP2680" s="1" t="s">
        <v>2390</v>
      </c>
      <c r="BQ2680" s="1" t="s">
        <v>467</v>
      </c>
      <c r="BR2680" s="1" t="s">
        <v>420</v>
      </c>
      <c r="BS2680" s="1" t="s">
        <v>468</v>
      </c>
      <c r="BT2680" s="1" t="s">
        <v>422</v>
      </c>
      <c r="BU2680" s="1" t="s">
        <v>2391</v>
      </c>
      <c r="BV2680" s="1" t="s">
        <v>470</v>
      </c>
      <c r="BW2680" s="1" t="s">
        <v>471</v>
      </c>
      <c r="BX2680" s="1" t="s">
        <v>2392</v>
      </c>
      <c r="BY2680" s="1" t="s">
        <v>473</v>
      </c>
      <c r="BZ2680" s="1" t="s">
        <v>2381</v>
      </c>
      <c r="CA2680" s="1" t="s">
        <v>475</v>
      </c>
      <c r="CB2680" s="1" t="s">
        <v>2145</v>
      </c>
      <c r="CC2680" s="1" t="s">
        <v>435</v>
      </c>
      <c r="CD2680" s="1" t="s">
        <v>477</v>
      </c>
      <c r="CE2680" s="1" t="s">
        <v>2393</v>
      </c>
      <c r="CF2680" s="1" t="s">
        <v>2394</v>
      </c>
      <c r="CG2680" s="1" t="s">
        <v>2395</v>
      </c>
      <c r="CH2680" s="1" t="s">
        <v>1547</v>
      </c>
      <c r="CI2680" s="1" t="s">
        <v>482</v>
      </c>
      <c r="CJ2680" s="1" t="s">
        <v>2396</v>
      </c>
      <c r="CK2680" s="1" t="s">
        <v>443</v>
      </c>
      <c r="CL2680" s="1" t="s">
        <v>538</v>
      </c>
      <c r="CM2680" s="1" t="s">
        <v>2397</v>
      </c>
      <c r="CN2680" s="1" t="s">
        <v>485</v>
      </c>
      <c r="CO2680" s="1" t="s">
        <v>2382</v>
      </c>
      <c r="CP2680" s="1" t="s">
        <v>447</v>
      </c>
      <c r="CQ2680" s="1" t="s">
        <v>487</v>
      </c>
      <c r="CR2680" s="1" t="s">
        <v>2398</v>
      </c>
      <c r="CS2680" s="1" t="s">
        <v>2399</v>
      </c>
      <c r="CT2680" s="1" t="s">
        <v>451</v>
      </c>
      <c r="CU2680" s="1" t="s">
        <v>490</v>
      </c>
      <c r="CV2680" s="1" t="s">
        <v>2400</v>
      </c>
      <c r="CW2680" s="1" t="s">
        <v>454</v>
      </c>
      <c r="CX2680" s="1" t="s">
        <v>492</v>
      </c>
      <c r="CY2680" s="1" t="s">
        <v>456</v>
      </c>
      <c r="CZ2680" s="1" t="s">
        <v>493</v>
      </c>
      <c r="DA2680" s="1" t="s">
        <v>458</v>
      </c>
      <c r="DB2680" s="1" t="s">
        <v>459</v>
      </c>
      <c r="DC2680" s="1" t="s">
        <v>460</v>
      </c>
      <c r="DD2680" s="1" t="s">
        <v>447</v>
      </c>
      <c r="DE2680" s="1" t="s">
        <v>7559</v>
      </c>
      <c r="DF2680" s="1" t="s">
        <v>462</v>
      </c>
      <c r="DG2680" s="1" t="s">
        <v>463</v>
      </c>
      <c r="DH2680" s="1" t="s">
        <v>464</v>
      </c>
      <c r="DI2680" s="1" t="s">
        <v>465</v>
      </c>
      <c r="DJ2680" s="1" t="s">
        <v>414</v>
      </c>
      <c r="DK2680" s="1" t="s">
        <v>415</v>
      </c>
      <c r="DL2680" s="1" t="s">
        <v>416</v>
      </c>
      <c r="DM2680" s="1" t="s">
        <v>417</v>
      </c>
      <c r="DN2680" s="1" t="s">
        <v>46247</v>
      </c>
      <c r="DO2680" s="1" t="s">
        <v>525</v>
      </c>
      <c r="DP2680" s="1" t="s">
        <v>420</v>
      </c>
      <c r="DQ2680" s="1" t="s">
        <v>468</v>
      </c>
      <c r="DR2680" s="1" t="s">
        <v>422</v>
      </c>
      <c r="DS2680" s="1" t="s">
        <v>46248</v>
      </c>
      <c r="DT2680" s="1" t="s">
        <v>470</v>
      </c>
      <c r="DU2680" s="1" t="s">
        <v>46249</v>
      </c>
      <c r="DV2680" s="1" t="s">
        <v>426</v>
      </c>
      <c r="DW2680" s="1" t="s">
        <v>427</v>
      </c>
      <c r="DX2680" s="1" t="s">
        <v>46250</v>
      </c>
      <c r="DY2680" s="1" t="s">
        <v>46251</v>
      </c>
      <c r="DZ2680" s="1" t="s">
        <v>430</v>
      </c>
      <c r="EA2680" s="1" t="s">
        <v>23097</v>
      </c>
      <c r="EB2680" s="1" t="s">
        <v>473</v>
      </c>
      <c r="EC2680" s="1" t="s">
        <v>46252</v>
      </c>
      <c r="ED2680" s="1" t="s">
        <v>531</v>
      </c>
      <c r="EE2680" s="1" t="s">
        <v>10773</v>
      </c>
      <c r="EF2680" s="1" t="s">
        <v>435</v>
      </c>
      <c r="EG2680" s="1" t="s">
        <v>1543</v>
      </c>
      <c r="EH2680" s="1" t="s">
        <v>46253</v>
      </c>
      <c r="EI2680" s="1" t="s">
        <v>46254</v>
      </c>
      <c r="EJ2680" s="1" t="s">
        <v>31257</v>
      </c>
      <c r="EK2680" s="1" t="s">
        <v>1287</v>
      </c>
      <c r="EL2680" s="1" t="s">
        <v>482</v>
      </c>
      <c r="EM2680" s="1" t="s">
        <v>46255</v>
      </c>
      <c r="EN2680" s="1" t="s">
        <v>443</v>
      </c>
      <c r="EO2680" s="1" t="s">
        <v>444</v>
      </c>
      <c r="EP2680" s="1" t="s">
        <v>46256</v>
      </c>
      <c r="EQ2680" s="1" t="s">
        <v>539</v>
      </c>
      <c r="ER2680" s="1" t="s">
        <v>46257</v>
      </c>
      <c r="ES2680" s="1" t="s">
        <v>447</v>
      </c>
      <c r="ET2680" s="1" t="s">
        <v>487</v>
      </c>
      <c r="EU2680" s="1" t="s">
        <v>46258</v>
      </c>
      <c r="EV2680" s="1" t="s">
        <v>46259</v>
      </c>
      <c r="EW2680" s="1" t="s">
        <v>451</v>
      </c>
      <c r="EX2680" s="1" t="s">
        <v>46260</v>
      </c>
      <c r="EY2680" s="1" t="s">
        <v>46261</v>
      </c>
      <c r="EZ2680" s="1" t="s">
        <v>454</v>
      </c>
      <c r="FA2680" s="1" t="s">
        <v>1555</v>
      </c>
      <c r="FB2680" s="1" t="s">
        <v>456</v>
      </c>
      <c r="FC2680" s="1" t="s">
        <v>493</v>
      </c>
      <c r="FD2680" s="1" t="s">
        <v>458</v>
      </c>
      <c r="FE2680" s="1" t="s">
        <v>459</v>
      </c>
      <c r="FF2680" s="1" t="s">
        <v>460</v>
      </c>
      <c r="FG2680" s="1" t="s">
        <v>447</v>
      </c>
      <c r="FH2680" s="1" t="s">
        <v>46262</v>
      </c>
      <c r="FI2680" s="1" t="s">
        <v>462</v>
      </c>
      <c r="FJ2680" s="1" t="s">
        <v>463</v>
      </c>
      <c r="FK2680" s="1" t="s">
        <v>464</v>
      </c>
      <c r="FL2680" s="1" t="s">
        <v>465</v>
      </c>
      <c r="FM2680" s="1"/>
      <c r="FN2680" s="1"/>
      <c r="FO2680" s="1"/>
      <c r="FP2680" s="1"/>
      <c r="FQ2680" s="1"/>
      <c r="FR2680" s="1"/>
      <c r="FS2680" s="1"/>
      <c r="FT2680" s="1"/>
      <c r="FU2680" s="1"/>
      <c r="FV2680" s="1"/>
      <c r="FW2680" s="1"/>
      <c r="FX2680" s="1"/>
      <c r="FY2680" s="1"/>
      <c r="FZ2680" s="1"/>
      <c r="GA2680" s="1"/>
      <c r="GB2680" s="1"/>
      <c r="GC2680" s="1"/>
      <c r="GD2680" s="1"/>
      <c r="GE2680" s="1"/>
      <c r="GF2680" s="1"/>
      <c r="GG2680" s="1"/>
      <c r="GH2680" s="1"/>
      <c r="GI2680" s="1"/>
      <c r="GJ2680" s="1"/>
      <c r="GK2680" s="1"/>
      <c r="GL2680" s="1"/>
      <c r="GM2680" s="1"/>
      <c r="GN2680" s="1"/>
      <c r="GO2680" s="1"/>
      <c r="GP2680" s="1"/>
      <c r="GQ2680" s="1"/>
      <c r="GR2680" s="1"/>
      <c r="GS2680" s="1"/>
      <c r="GT2680" s="1"/>
      <c r="GU2680" s="1"/>
      <c r="GV2680" s="1"/>
      <c r="GW2680" s="1"/>
      <c r="GX2680" s="1"/>
      <c r="GY2680" s="1"/>
      <c r="GZ2680" s="1"/>
      <c r="HA2680" s="1"/>
      <c r="HB2680" s="1"/>
      <c r="HC2680" s="1"/>
      <c r="HD2680" s="1"/>
      <c r="HE2680" s="1"/>
      <c r="HF2680" s="1"/>
      <c r="HG2680" s="1"/>
      <c r="HH2680" s="1"/>
      <c r="HI2680" s="1"/>
      <c r="HJ2680" s="1"/>
      <c r="HK2680" s="1"/>
      <c r="HL2680" s="1"/>
      <c r="HM2680" s="1"/>
      <c r="HN2680" s="1"/>
      <c r="HO2680" s="1"/>
      <c r="HP2680" s="1"/>
      <c r="HQ2680" s="1"/>
      <c r="HR2680" s="1"/>
      <c r="HS2680" s="1"/>
      <c r="HT2680" s="1"/>
      <c r="HU2680" s="1"/>
      <c r="HV2680" s="1"/>
      <c r="HW2680" s="1"/>
      <c r="HX2680" s="1"/>
      <c r="HY2680" s="1"/>
      <c r="HZ2680" s="1"/>
      <c r="IA2680" s="1"/>
      <c r="IB2680" s="1"/>
      <c r="IC2680" s="1"/>
      <c r="ID2680" s="1"/>
      <c r="IE2680" s="1"/>
      <c r="IF2680" s="1"/>
      <c r="IG2680" s="1"/>
      <c r="IH2680" s="1"/>
      <c r="II2680" s="1"/>
      <c r="IJ2680" s="1"/>
      <c r="IK2680" s="1"/>
      <c r="IL2680" s="1"/>
      <c r="IM2680" s="1"/>
      <c r="IN2680" s="1"/>
      <c r="IO2680" s="1"/>
      <c r="IP2680" s="1"/>
      <c r="IQ2680" s="1"/>
      <c r="IR2680" s="1"/>
      <c r="IS2680" s="1"/>
      <c r="IT2680" s="1"/>
      <c r="IU2680" s="1"/>
      <c r="IV2680" s="1"/>
      <c r="IW2680" s="1"/>
      <c r="IX2680" s="1"/>
      <c r="IY2680" s="1"/>
      <c r="IZ2680" s="1"/>
      <c r="JA2680" s="1"/>
      <c r="JB2680" s="1"/>
      <c r="JC2680" s="1"/>
      <c r="JD2680" s="1"/>
      <c r="JE2680" s="1"/>
      <c r="JF2680" s="1"/>
      <c r="JG2680" s="1"/>
      <c r="JH2680" s="1"/>
      <c r="JI2680" s="1"/>
      <c r="JJ2680" s="1"/>
      <c r="JK2680" s="1"/>
      <c r="JL2680" s="1"/>
      <c r="JM2680" s="1"/>
      <c r="JN2680" s="1"/>
      <c r="JO2680" s="1"/>
      <c r="JP2680" s="1"/>
      <c r="JQ2680" s="1"/>
      <c r="JR2680" s="1"/>
      <c r="JS2680" s="1"/>
      <c r="JT2680" s="1"/>
      <c r="JU2680" s="1"/>
      <c r="JV2680" s="1"/>
      <c r="JW2680" s="1"/>
      <c r="JX2680" s="1"/>
      <c r="JY2680" s="1"/>
      <c r="JZ2680" s="1"/>
      <c r="KA2680" s="1"/>
      <c r="KB2680" s="1"/>
      <c r="KC2680" s="1"/>
      <c r="KD2680" s="1"/>
      <c r="KE2680" s="1"/>
      <c r="KF2680" s="1"/>
      <c r="KG2680" s="1"/>
      <c r="KH2680" s="1"/>
      <c r="KI2680" s="1"/>
      <c r="KJ2680" s="1"/>
      <c r="KK2680" s="1"/>
      <c r="KL2680" s="1"/>
      <c r="KM2680" s="1"/>
      <c r="KN2680" s="1"/>
      <c r="KO2680" s="1"/>
      <c r="KP2680" s="1"/>
      <c r="KQ2680" s="1"/>
      <c r="KR2680" s="1"/>
      <c r="KS2680" s="1"/>
      <c r="KT2680" s="1"/>
      <c r="KU2680" s="1"/>
      <c r="KV2680" s="1"/>
      <c r="KW2680" s="1"/>
      <c r="KX2680" s="1"/>
      <c r="KY2680" s="1"/>
      <c r="KZ2680" s="1"/>
      <c r="LA2680" s="1"/>
      <c r="LB2680" s="1"/>
      <c r="LC2680" s="1"/>
      <c r="LD2680" s="1"/>
      <c r="LE2680" s="1"/>
      <c r="LF2680" s="1"/>
      <c r="LG2680" s="1"/>
      <c r="LH2680" s="1"/>
      <c r="LI2680" s="1"/>
      <c r="LJ2680" s="1"/>
      <c r="LK2680" s="1"/>
      <c r="LL2680" s="1"/>
      <c r="LM2680" s="1"/>
      <c r="LN2680" s="1"/>
      <c r="LO2680" s="1"/>
      <c r="LP2680" s="1"/>
      <c r="LQ2680" s="1"/>
      <c r="LR2680" s="1"/>
      <c r="LS2680" s="1"/>
      <c r="LT2680" s="1"/>
      <c r="LU2680" s="1"/>
      <c r="LV2680" s="1"/>
      <c r="LW2680" s="1"/>
      <c r="LX2680" s="1"/>
      <c r="LY2680" s="1"/>
      <c r="LZ2680" s="1"/>
      <c r="MA2680" s="1"/>
      <c r="MB2680" s="1"/>
      <c r="MC2680" s="1"/>
      <c r="MD2680" s="1"/>
      <c r="ME2680" s="1"/>
      <c r="MF2680" s="1"/>
      <c r="MG2680" s="1"/>
      <c r="MH2680" s="1"/>
      <c r="MI2680" s="1"/>
      <c r="MJ2680" s="1"/>
      <c r="MK2680" s="1"/>
      <c r="ML2680" s="1"/>
      <c r="MM2680" s="1"/>
      <c r="MN2680" s="1"/>
      <c r="MO2680" s="1"/>
      <c r="MP2680" s="1"/>
      <c r="MQ2680" s="1"/>
      <c r="MR2680" s="1"/>
      <c r="MS2680" s="1"/>
      <c r="MT2680" s="1"/>
      <c r="MU2680" s="1"/>
      <c r="MV2680" s="1"/>
      <c r="MW2680" s="1"/>
      <c r="MX2680" s="1"/>
      <c r="MY2680" s="1"/>
      <c r="MZ2680" s="1"/>
      <c r="NA2680" s="1"/>
      <c r="NB2680" s="1"/>
      <c r="NC2680" s="1"/>
      <c r="ND2680" s="1"/>
      <c r="NE2680" s="1"/>
      <c r="NF2680" s="1"/>
      <c r="NG2680" s="1"/>
      <c r="NH2680" s="1"/>
      <c r="NI2680" s="1"/>
      <c r="NJ2680" s="1"/>
      <c r="NK2680" s="1"/>
      <c r="NL2680" s="1"/>
      <c r="NM2680" s="1"/>
      <c r="NN2680" s="1"/>
    </row>
    <row r="2681" spans="1:378" x14ac:dyDescent="0.35">
      <c r="A2681">
        <v>2679</v>
      </c>
      <c r="B2681" s="1" t="s">
        <v>379</v>
      </c>
      <c r="C2681" s="1" t="s">
        <v>380</v>
      </c>
      <c r="D2681" s="1" t="s">
        <v>31236</v>
      </c>
      <c r="E2681" s="1" t="s">
        <v>382</v>
      </c>
      <c r="F2681" s="1" t="s">
        <v>383</v>
      </c>
      <c r="G2681" s="1" t="s">
        <v>46263</v>
      </c>
      <c r="H2681" s="1" t="s">
        <v>385</v>
      </c>
      <c r="I2681" s="1" t="s">
        <v>386</v>
      </c>
      <c r="J2681" s="1" t="s">
        <v>31238</v>
      </c>
      <c r="K2681" s="1" t="s">
        <v>388</v>
      </c>
      <c r="L2681" s="1" t="s">
        <v>2098</v>
      </c>
      <c r="M2681" s="1" t="s">
        <v>31239</v>
      </c>
      <c r="N2681" s="1" t="s">
        <v>31240</v>
      </c>
      <c r="O2681" s="1" t="s">
        <v>31241</v>
      </c>
      <c r="P2681" s="1" t="s">
        <v>17164</v>
      </c>
      <c r="Q2681" s="1" t="s">
        <v>3834</v>
      </c>
      <c r="R2681" s="1" t="s">
        <v>395</v>
      </c>
      <c r="S2681" s="1" t="s">
        <v>396</v>
      </c>
      <c r="T2681" s="1" t="s">
        <v>397</v>
      </c>
      <c r="U2681" s="1" t="s">
        <v>398</v>
      </c>
      <c r="V2681" s="1" t="s">
        <v>3119</v>
      </c>
      <c r="W2681" s="1" t="s">
        <v>400</v>
      </c>
      <c r="X2681" s="1" t="s">
        <v>401</v>
      </c>
      <c r="Y2681" s="1" t="s">
        <v>23293</v>
      </c>
      <c r="Z2681" s="1" t="s">
        <v>46264</v>
      </c>
      <c r="AA2681" s="1" t="s">
        <v>404</v>
      </c>
      <c r="AB2681" s="1" t="s">
        <v>405</v>
      </c>
      <c r="AC2681" s="1" t="s">
        <v>380</v>
      </c>
      <c r="AD2681" s="1" t="s">
        <v>31243</v>
      </c>
      <c r="AE2681" s="1" t="s">
        <v>382</v>
      </c>
      <c r="AF2681" s="1" t="s">
        <v>383</v>
      </c>
      <c r="AG2681" s="1" t="s">
        <v>31244</v>
      </c>
      <c r="AH2681" s="1" t="s">
        <v>31245</v>
      </c>
      <c r="AI2681" s="1" t="s">
        <v>386</v>
      </c>
      <c r="AJ2681" s="1" t="s">
        <v>409</v>
      </c>
      <c r="AK2681" s="1" t="s">
        <v>2327</v>
      </c>
      <c r="AL2681" s="1" t="s">
        <v>755</v>
      </c>
      <c r="AM2681" s="1" t="s">
        <v>395</v>
      </c>
      <c r="AN2681" s="1" t="s">
        <v>396</v>
      </c>
      <c r="AO2681" s="1" t="s">
        <v>397</v>
      </c>
      <c r="AP2681" s="1" t="s">
        <v>398</v>
      </c>
      <c r="AQ2681" s="1" t="s">
        <v>591</v>
      </c>
      <c r="AR2681" s="1" t="s">
        <v>400</v>
      </c>
      <c r="AS2681" s="1" t="s">
        <v>401</v>
      </c>
      <c r="AT2681" s="1" t="s">
        <v>23293</v>
      </c>
      <c r="AU2681" s="1" t="s">
        <v>31246</v>
      </c>
      <c r="AV2681" s="1" t="s">
        <v>404</v>
      </c>
      <c r="AW2681" s="1" t="s">
        <v>414</v>
      </c>
      <c r="AX2681" s="1" t="s">
        <v>415</v>
      </c>
      <c r="AY2681" s="1" t="s">
        <v>416</v>
      </c>
      <c r="AZ2681" s="1" t="s">
        <v>417</v>
      </c>
      <c r="BA2681" s="1" t="s">
        <v>31247</v>
      </c>
      <c r="BB2681" s="1" t="s">
        <v>31248</v>
      </c>
      <c r="BC2681" s="1" t="s">
        <v>1086</v>
      </c>
      <c r="BD2681" s="1" t="s">
        <v>468</v>
      </c>
      <c r="BE2681" s="1" t="s">
        <v>422</v>
      </c>
      <c r="BF2681" s="1" t="s">
        <v>31249</v>
      </c>
      <c r="BG2681" s="1" t="s">
        <v>470</v>
      </c>
      <c r="BH2681" s="1" t="s">
        <v>31250</v>
      </c>
      <c r="BI2681" s="1" t="s">
        <v>426</v>
      </c>
      <c r="BJ2681" s="1" t="s">
        <v>427</v>
      </c>
      <c r="BK2681" s="1" t="s">
        <v>31251</v>
      </c>
      <c r="BL2681" s="1" t="s">
        <v>31252</v>
      </c>
      <c r="BM2681" s="1" t="s">
        <v>430</v>
      </c>
      <c r="BN2681" s="1" t="s">
        <v>41557</v>
      </c>
      <c r="BO2681" s="1" t="s">
        <v>2271</v>
      </c>
      <c r="BP2681" s="1" t="s">
        <v>31239</v>
      </c>
      <c r="BQ2681" s="1" t="s">
        <v>5629</v>
      </c>
      <c r="BR2681" s="1" t="s">
        <v>31254</v>
      </c>
      <c r="BS2681" s="1" t="s">
        <v>435</v>
      </c>
      <c r="BT2681" s="1" t="s">
        <v>477</v>
      </c>
      <c r="BU2681" s="1" t="s">
        <v>31255</v>
      </c>
      <c r="BV2681" s="1" t="s">
        <v>31256</v>
      </c>
      <c r="BW2681" s="1" t="s">
        <v>31257</v>
      </c>
      <c r="BX2681" s="1" t="s">
        <v>31258</v>
      </c>
      <c r="BY2681" s="1" t="s">
        <v>5635</v>
      </c>
      <c r="BZ2681" s="1" t="s">
        <v>31259</v>
      </c>
      <c r="CA2681" s="1" t="s">
        <v>443</v>
      </c>
      <c r="CB2681" s="1" t="s">
        <v>538</v>
      </c>
      <c r="CC2681" s="1" t="s">
        <v>31260</v>
      </c>
      <c r="CD2681" s="1" t="s">
        <v>31261</v>
      </c>
      <c r="CE2681" s="1" t="s">
        <v>31240</v>
      </c>
      <c r="CF2681" s="1" t="s">
        <v>447</v>
      </c>
      <c r="CG2681" s="1" t="s">
        <v>487</v>
      </c>
      <c r="CH2681" s="1" t="s">
        <v>31262</v>
      </c>
      <c r="CI2681" s="1" t="s">
        <v>31263</v>
      </c>
      <c r="CJ2681" s="1" t="s">
        <v>451</v>
      </c>
      <c r="CK2681" s="1" t="s">
        <v>31264</v>
      </c>
      <c r="CL2681" s="1" t="s">
        <v>31265</v>
      </c>
      <c r="CM2681" s="1" t="s">
        <v>454</v>
      </c>
      <c r="CN2681" s="1" t="s">
        <v>492</v>
      </c>
      <c r="CO2681" s="1" t="s">
        <v>456</v>
      </c>
      <c r="CP2681" s="1" t="s">
        <v>457</v>
      </c>
      <c r="CQ2681" s="1" t="s">
        <v>458</v>
      </c>
      <c r="CR2681" s="1" t="s">
        <v>459</v>
      </c>
      <c r="CS2681" s="1" t="s">
        <v>460</v>
      </c>
      <c r="CT2681" s="1" t="s">
        <v>447</v>
      </c>
      <c r="CU2681" s="1" t="s">
        <v>31266</v>
      </c>
      <c r="CV2681" s="1" t="s">
        <v>462</v>
      </c>
      <c r="CW2681" s="1" t="s">
        <v>463</v>
      </c>
      <c r="CX2681" s="1" t="s">
        <v>464</v>
      </c>
      <c r="CY2681" s="1" t="s">
        <v>465</v>
      </c>
      <c r="CZ2681" s="1" t="s">
        <v>414</v>
      </c>
      <c r="DA2681" s="1" t="s">
        <v>548</v>
      </c>
      <c r="DB2681" s="1" t="s">
        <v>416</v>
      </c>
      <c r="DC2681" s="1" t="s">
        <v>417</v>
      </c>
      <c r="DD2681" s="1" t="s">
        <v>46265</v>
      </c>
      <c r="DE2681" s="1" t="s">
        <v>3122</v>
      </c>
      <c r="DF2681" s="1" t="s">
        <v>420</v>
      </c>
      <c r="DG2681" s="1" t="s">
        <v>468</v>
      </c>
      <c r="DH2681" s="1" t="s">
        <v>16270</v>
      </c>
      <c r="DI2681" s="1" t="s">
        <v>46266</v>
      </c>
      <c r="DJ2681" s="1" t="s">
        <v>16272</v>
      </c>
      <c r="DK2681" s="1" t="s">
        <v>471</v>
      </c>
      <c r="DL2681" s="1" t="s">
        <v>46267</v>
      </c>
      <c r="DM2681" s="1" t="s">
        <v>16273</v>
      </c>
      <c r="DN2681" s="1" t="s">
        <v>46268</v>
      </c>
      <c r="DO2681" s="1" t="s">
        <v>16275</v>
      </c>
      <c r="DP2681" s="1" t="s">
        <v>5143</v>
      </c>
      <c r="DQ2681" s="1" t="s">
        <v>435</v>
      </c>
      <c r="DR2681" s="1" t="s">
        <v>1439</v>
      </c>
      <c r="DS2681" s="1" t="s">
        <v>46269</v>
      </c>
      <c r="DT2681" s="1" t="s">
        <v>563</v>
      </c>
      <c r="DU2681" s="1" t="s">
        <v>38315</v>
      </c>
      <c r="DV2681" s="1" t="s">
        <v>1221</v>
      </c>
      <c r="DW2681" s="1" t="s">
        <v>9778</v>
      </c>
      <c r="DX2681" s="1" t="s">
        <v>46270</v>
      </c>
      <c r="DY2681" s="1" t="s">
        <v>443</v>
      </c>
      <c r="DZ2681" s="1" t="s">
        <v>538</v>
      </c>
      <c r="EA2681" s="1" t="s">
        <v>3131</v>
      </c>
      <c r="EB2681" s="1" t="s">
        <v>46271</v>
      </c>
      <c r="EC2681" s="1" t="s">
        <v>447</v>
      </c>
      <c r="ED2681" s="1" t="s">
        <v>487</v>
      </c>
      <c r="EE2681" s="1" t="s">
        <v>46272</v>
      </c>
      <c r="EF2681" s="1" t="s">
        <v>6282</v>
      </c>
      <c r="EG2681" s="1" t="s">
        <v>451</v>
      </c>
      <c r="EH2681" s="1" t="s">
        <v>490</v>
      </c>
      <c r="EI2681" s="1" t="s">
        <v>46273</v>
      </c>
      <c r="EJ2681" s="1" t="s">
        <v>454</v>
      </c>
      <c r="EK2681" s="1" t="s">
        <v>1451</v>
      </c>
      <c r="EL2681" s="1" t="s">
        <v>456</v>
      </c>
      <c r="EM2681" s="1" t="s">
        <v>457</v>
      </c>
      <c r="EN2681" s="1" t="s">
        <v>458</v>
      </c>
      <c r="EO2681" s="1" t="s">
        <v>459</v>
      </c>
      <c r="EP2681" s="1" t="s">
        <v>460</v>
      </c>
      <c r="EQ2681" s="1" t="s">
        <v>447</v>
      </c>
      <c r="ER2681" s="1" t="s">
        <v>46274</v>
      </c>
      <c r="ES2681" s="1" t="s">
        <v>462</v>
      </c>
      <c r="ET2681" s="1" t="s">
        <v>463</v>
      </c>
      <c r="EU2681" s="1" t="s">
        <v>464</v>
      </c>
      <c r="EV2681" s="1" t="s">
        <v>465</v>
      </c>
      <c r="EW2681" s="1"/>
      <c r="EX2681" s="1"/>
      <c r="EY2681" s="1"/>
      <c r="EZ2681" s="1"/>
      <c r="FA2681" s="1"/>
      <c r="FB2681" s="1"/>
      <c r="FC2681" s="1"/>
      <c r="FD2681" s="1"/>
      <c r="FE2681" s="1"/>
      <c r="FF2681" s="1"/>
      <c r="FG2681" s="1"/>
      <c r="FH2681" s="1"/>
      <c r="FI2681" s="1"/>
      <c r="FJ2681" s="1"/>
      <c r="FK2681" s="1"/>
      <c r="FL2681" s="1"/>
      <c r="FM2681" s="1"/>
      <c r="FN2681" s="1"/>
      <c r="FO2681" s="1"/>
      <c r="FP2681" s="1"/>
      <c r="FQ2681" s="1"/>
      <c r="FR2681" s="1"/>
      <c r="FS2681" s="1"/>
      <c r="FT2681" s="1"/>
      <c r="FU2681" s="1"/>
      <c r="FV2681" s="1"/>
      <c r="FW2681" s="1"/>
      <c r="FX2681" s="1"/>
      <c r="FY2681" s="1"/>
      <c r="FZ2681" s="1"/>
      <c r="GA2681" s="1"/>
      <c r="GB2681" s="1"/>
      <c r="GC2681" s="1"/>
      <c r="GD2681" s="1"/>
      <c r="GE2681" s="1"/>
      <c r="GF2681" s="1"/>
      <c r="GG2681" s="1"/>
      <c r="GH2681" s="1"/>
      <c r="GI2681" s="1"/>
      <c r="GJ2681" s="1"/>
      <c r="GK2681" s="1"/>
      <c r="GL2681" s="1"/>
      <c r="GM2681" s="1"/>
      <c r="GN2681" s="1"/>
      <c r="GO2681" s="1"/>
      <c r="GP2681" s="1"/>
      <c r="GQ2681" s="1"/>
      <c r="GR2681" s="1"/>
      <c r="GS2681" s="1"/>
      <c r="GT2681" s="1"/>
      <c r="GU2681" s="1"/>
      <c r="GV2681" s="1"/>
      <c r="GW2681" s="1"/>
      <c r="GX2681" s="1"/>
      <c r="GY2681" s="1"/>
      <c r="GZ2681" s="1"/>
      <c r="HA2681" s="1"/>
      <c r="HB2681" s="1"/>
      <c r="HC2681" s="1"/>
      <c r="HD2681" s="1"/>
      <c r="HE2681" s="1"/>
      <c r="HF2681" s="1"/>
      <c r="HG2681" s="1"/>
      <c r="HH2681" s="1"/>
      <c r="HI2681" s="1"/>
      <c r="HJ2681" s="1"/>
      <c r="HK2681" s="1"/>
      <c r="HL2681" s="1"/>
      <c r="HM2681" s="1"/>
      <c r="HN2681" s="1"/>
      <c r="HO2681" s="1"/>
      <c r="HP2681" s="1"/>
      <c r="HQ2681" s="1"/>
      <c r="HR2681" s="1"/>
      <c r="HS2681" s="1"/>
      <c r="HT2681" s="1"/>
      <c r="HU2681" s="1"/>
      <c r="HV2681" s="1"/>
      <c r="HW2681" s="1"/>
      <c r="HX2681" s="1"/>
      <c r="HY2681" s="1"/>
      <c r="HZ2681" s="1"/>
      <c r="IA2681" s="1"/>
      <c r="IB2681" s="1"/>
      <c r="IC2681" s="1"/>
      <c r="ID2681" s="1"/>
      <c r="IE2681" s="1"/>
      <c r="IF2681" s="1"/>
      <c r="IG2681" s="1"/>
      <c r="IH2681" s="1"/>
      <c r="II2681" s="1"/>
      <c r="IJ2681" s="1"/>
      <c r="IK2681" s="1"/>
      <c r="IL2681" s="1"/>
      <c r="IM2681" s="1"/>
      <c r="IN2681" s="1"/>
      <c r="IO2681" s="1"/>
      <c r="IP2681" s="1"/>
      <c r="IQ2681" s="1"/>
      <c r="IR2681" s="1"/>
      <c r="IS2681" s="1"/>
      <c r="IT2681" s="1"/>
      <c r="IU2681" s="1"/>
      <c r="IV2681" s="1"/>
      <c r="IW2681" s="1"/>
      <c r="IX2681" s="1"/>
      <c r="IY2681" s="1"/>
      <c r="IZ2681" s="1"/>
      <c r="JA2681" s="1"/>
      <c r="JB2681" s="1"/>
      <c r="JC2681" s="1"/>
      <c r="JD2681" s="1"/>
      <c r="JE2681" s="1"/>
      <c r="JF2681" s="1"/>
      <c r="JG2681" s="1"/>
      <c r="JH2681" s="1"/>
      <c r="JI2681" s="1"/>
      <c r="JJ2681" s="1"/>
      <c r="JK2681" s="1"/>
      <c r="JL2681" s="1"/>
      <c r="JM2681" s="1"/>
      <c r="JN2681" s="1"/>
      <c r="JO2681" s="1"/>
      <c r="JP2681" s="1"/>
      <c r="JQ2681" s="1"/>
      <c r="JR2681" s="1"/>
      <c r="JS2681" s="1"/>
      <c r="JT2681" s="1"/>
      <c r="JU2681" s="1"/>
      <c r="JV2681" s="1"/>
      <c r="JW2681" s="1"/>
      <c r="JX2681" s="1"/>
      <c r="JY2681" s="1"/>
      <c r="JZ2681" s="1"/>
      <c r="KA2681" s="1"/>
      <c r="KB2681" s="1"/>
      <c r="KC2681" s="1"/>
      <c r="KD2681" s="1"/>
      <c r="KE2681" s="1"/>
      <c r="KF2681" s="1"/>
      <c r="KG2681" s="1"/>
      <c r="KH2681" s="1"/>
      <c r="KI2681" s="1"/>
      <c r="KJ2681" s="1"/>
      <c r="KK2681" s="1"/>
      <c r="KL2681" s="1"/>
      <c r="KM2681" s="1"/>
      <c r="KN2681" s="1"/>
      <c r="KO2681" s="1"/>
      <c r="KP2681" s="1"/>
      <c r="KQ2681" s="1"/>
      <c r="KR2681" s="1"/>
      <c r="KS2681" s="1"/>
      <c r="KT2681" s="1"/>
      <c r="KU2681" s="1"/>
      <c r="KV2681" s="1"/>
      <c r="KW2681" s="1"/>
      <c r="KX2681" s="1"/>
      <c r="KY2681" s="1"/>
      <c r="KZ2681" s="1"/>
      <c r="LA2681" s="1"/>
      <c r="LB2681" s="1"/>
      <c r="LC2681" s="1"/>
      <c r="LD2681" s="1"/>
      <c r="LE2681" s="1"/>
      <c r="LF2681" s="1"/>
      <c r="LG2681" s="1"/>
      <c r="LH2681" s="1"/>
      <c r="LI2681" s="1"/>
      <c r="LJ2681" s="1"/>
      <c r="LK2681" s="1"/>
      <c r="LL2681" s="1"/>
      <c r="LM2681" s="1"/>
      <c r="LN2681" s="1"/>
      <c r="LO2681" s="1"/>
      <c r="LP2681" s="1"/>
      <c r="LQ2681" s="1"/>
      <c r="LR2681" s="1"/>
      <c r="LS2681" s="1"/>
      <c r="LT2681" s="1"/>
      <c r="LU2681" s="1"/>
      <c r="LV2681" s="1"/>
      <c r="LW2681" s="1"/>
      <c r="LX2681" s="1"/>
      <c r="LY2681" s="1"/>
      <c r="LZ2681" s="1"/>
      <c r="MA2681" s="1"/>
      <c r="MB2681" s="1"/>
      <c r="MC2681" s="1"/>
      <c r="MD2681" s="1"/>
      <c r="ME2681" s="1"/>
      <c r="MF2681" s="1"/>
      <c r="MG2681" s="1"/>
      <c r="MH2681" s="1"/>
      <c r="MI2681" s="1"/>
      <c r="MJ2681" s="1"/>
      <c r="MK2681" s="1"/>
      <c r="ML2681" s="1"/>
      <c r="MM2681" s="1"/>
      <c r="MN2681" s="1"/>
      <c r="MO2681" s="1"/>
      <c r="MP2681" s="1"/>
      <c r="MQ2681" s="1"/>
      <c r="MR2681" s="1"/>
      <c r="MS2681" s="1"/>
      <c r="MT2681" s="1"/>
      <c r="MU2681" s="1"/>
      <c r="MV2681" s="1"/>
      <c r="MW2681" s="1"/>
      <c r="MX2681" s="1"/>
      <c r="MY2681" s="1"/>
      <c r="MZ2681" s="1"/>
      <c r="NA2681" s="1"/>
      <c r="NB2681" s="1"/>
      <c r="NC2681" s="1"/>
      <c r="ND2681" s="1"/>
      <c r="NE2681" s="1"/>
      <c r="NF2681" s="1"/>
      <c r="NG2681" s="1"/>
      <c r="NH2681" s="1"/>
      <c r="NI2681" s="1"/>
      <c r="NJ2681" s="1"/>
      <c r="NK2681" s="1"/>
      <c r="NL2681" s="1"/>
      <c r="NM2681" s="1"/>
      <c r="NN2681" s="1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8B00BB-6407-4B1E-950D-CDF568808A2E}">
  <dimension ref="A1:A2680"/>
  <sheetViews>
    <sheetView tabSelected="1" workbookViewId="0">
      <selection sqref="A1:A1048576"/>
    </sheetView>
  </sheetViews>
  <sheetFormatPr defaultRowHeight="14.5" x14ac:dyDescent="0.35"/>
  <cols>
    <col min="1" max="1" width="80.7265625" bestFit="1" customWidth="1"/>
  </cols>
  <sheetData>
    <row r="1" spans="1:1" x14ac:dyDescent="0.35">
      <c r="A1" t="s">
        <v>46275</v>
      </c>
    </row>
    <row r="2" spans="1:1" x14ac:dyDescent="0.35">
      <c r="A2" s="1" t="s">
        <v>46276</v>
      </c>
    </row>
    <row r="3" spans="1:1" x14ac:dyDescent="0.35">
      <c r="A3" s="1" t="s">
        <v>46277</v>
      </c>
    </row>
    <row r="4" spans="1:1" x14ac:dyDescent="0.35">
      <c r="A4" s="1" t="s">
        <v>46278</v>
      </c>
    </row>
    <row r="5" spans="1:1" x14ac:dyDescent="0.35">
      <c r="A5" s="1" t="s">
        <v>46279</v>
      </c>
    </row>
    <row r="6" spans="1:1" x14ac:dyDescent="0.35">
      <c r="A6" s="1" t="s">
        <v>46280</v>
      </c>
    </row>
    <row r="7" spans="1:1" x14ac:dyDescent="0.35">
      <c r="A7" s="1" t="s">
        <v>46281</v>
      </c>
    </row>
    <row r="8" spans="1:1" x14ac:dyDescent="0.35">
      <c r="A8" s="1" t="s">
        <v>46282</v>
      </c>
    </row>
    <row r="9" spans="1:1" x14ac:dyDescent="0.35">
      <c r="A9" s="1" t="s">
        <v>46283</v>
      </c>
    </row>
    <row r="10" spans="1:1" x14ac:dyDescent="0.35">
      <c r="A10" s="1" t="s">
        <v>46284</v>
      </c>
    </row>
    <row r="11" spans="1:1" x14ac:dyDescent="0.35">
      <c r="A11" s="1" t="s">
        <v>46285</v>
      </c>
    </row>
    <row r="12" spans="1:1" x14ac:dyDescent="0.35">
      <c r="A12" s="1" t="s">
        <v>46286</v>
      </c>
    </row>
    <row r="13" spans="1:1" x14ac:dyDescent="0.35">
      <c r="A13" s="1" t="s">
        <v>46287</v>
      </c>
    </row>
    <row r="14" spans="1:1" x14ac:dyDescent="0.35">
      <c r="A14" s="1" t="s">
        <v>46278</v>
      </c>
    </row>
    <row r="15" spans="1:1" x14ac:dyDescent="0.35">
      <c r="A15" s="1" t="s">
        <v>46288</v>
      </c>
    </row>
    <row r="16" spans="1:1" x14ac:dyDescent="0.35">
      <c r="A16" s="1" t="s">
        <v>46289</v>
      </c>
    </row>
    <row r="17" spans="1:1" x14ac:dyDescent="0.35">
      <c r="A17" s="1" t="s">
        <v>46290</v>
      </c>
    </row>
    <row r="18" spans="1:1" x14ac:dyDescent="0.35">
      <c r="A18" s="1" t="s">
        <v>46291</v>
      </c>
    </row>
    <row r="19" spans="1:1" x14ac:dyDescent="0.35">
      <c r="A19" s="1" t="s">
        <v>46292</v>
      </c>
    </row>
    <row r="20" spans="1:1" x14ac:dyDescent="0.35">
      <c r="A20" s="1" t="s">
        <v>46293</v>
      </c>
    </row>
    <row r="21" spans="1:1" x14ac:dyDescent="0.35">
      <c r="A21" s="1" t="s">
        <v>46294</v>
      </c>
    </row>
    <row r="22" spans="1:1" x14ac:dyDescent="0.35">
      <c r="A22" s="1" t="s">
        <v>46295</v>
      </c>
    </row>
    <row r="23" spans="1:1" x14ac:dyDescent="0.35">
      <c r="A23" s="1" t="s">
        <v>46296</v>
      </c>
    </row>
    <row r="24" spans="1:1" x14ac:dyDescent="0.35">
      <c r="A24" s="1" t="s">
        <v>46297</v>
      </c>
    </row>
    <row r="25" spans="1:1" x14ac:dyDescent="0.35">
      <c r="A25" s="1" t="s">
        <v>46276</v>
      </c>
    </row>
    <row r="26" spans="1:1" x14ac:dyDescent="0.35">
      <c r="A26" s="1" t="s">
        <v>46298</v>
      </c>
    </row>
    <row r="27" spans="1:1" x14ac:dyDescent="0.35">
      <c r="A27" s="1" t="s">
        <v>46280</v>
      </c>
    </row>
    <row r="28" spans="1:1" x14ac:dyDescent="0.35">
      <c r="A28" s="1" t="s">
        <v>46278</v>
      </c>
    </row>
    <row r="29" spans="1:1" x14ac:dyDescent="0.35">
      <c r="A29" s="1" t="s">
        <v>46299</v>
      </c>
    </row>
    <row r="30" spans="1:1" x14ac:dyDescent="0.35">
      <c r="A30" s="1" t="s">
        <v>46278</v>
      </c>
    </row>
    <row r="31" spans="1:1" x14ac:dyDescent="0.35">
      <c r="A31" s="1" t="s">
        <v>46279</v>
      </c>
    </row>
    <row r="32" spans="1:1" x14ac:dyDescent="0.35">
      <c r="A32" s="1" t="s">
        <v>46300</v>
      </c>
    </row>
    <row r="33" spans="1:1" x14ac:dyDescent="0.35">
      <c r="A33" s="1" t="s">
        <v>46276</v>
      </c>
    </row>
    <row r="34" spans="1:1" x14ac:dyDescent="0.35">
      <c r="A34" s="1" t="s">
        <v>46301</v>
      </c>
    </row>
    <row r="35" spans="1:1" x14ac:dyDescent="0.35">
      <c r="A35" s="1" t="s">
        <v>46302</v>
      </c>
    </row>
    <row r="36" spans="1:1" x14ac:dyDescent="0.35">
      <c r="A36" s="1" t="s">
        <v>46278</v>
      </c>
    </row>
    <row r="37" spans="1:1" x14ac:dyDescent="0.35">
      <c r="A37" s="1" t="s">
        <v>46290</v>
      </c>
    </row>
    <row r="38" spans="1:1" x14ac:dyDescent="0.35">
      <c r="A38" s="1" t="s">
        <v>46279</v>
      </c>
    </row>
    <row r="39" spans="1:1" x14ac:dyDescent="0.35">
      <c r="A39" s="1" t="s">
        <v>46289</v>
      </c>
    </row>
    <row r="40" spans="1:1" x14ac:dyDescent="0.35">
      <c r="A40" s="1" t="s">
        <v>46303</v>
      </c>
    </row>
    <row r="41" spans="1:1" x14ac:dyDescent="0.35">
      <c r="A41" s="1" t="s">
        <v>46304</v>
      </c>
    </row>
    <row r="42" spans="1:1" x14ac:dyDescent="0.35">
      <c r="A42" s="1" t="s">
        <v>46278</v>
      </c>
    </row>
    <row r="43" spans="1:1" x14ac:dyDescent="0.35">
      <c r="A43" s="1" t="s">
        <v>46305</v>
      </c>
    </row>
    <row r="44" spans="1:1" x14ac:dyDescent="0.35">
      <c r="A44" s="1" t="s">
        <v>46306</v>
      </c>
    </row>
    <row r="45" spans="1:1" x14ac:dyDescent="0.35">
      <c r="A45" s="1" t="s">
        <v>46276</v>
      </c>
    </row>
    <row r="46" spans="1:1" x14ac:dyDescent="0.35">
      <c r="A46" s="1" t="s">
        <v>46290</v>
      </c>
    </row>
    <row r="47" spans="1:1" x14ac:dyDescent="0.35">
      <c r="A47" s="1" t="s">
        <v>46306</v>
      </c>
    </row>
    <row r="48" spans="1:1" x14ac:dyDescent="0.35">
      <c r="A48" s="1" t="s">
        <v>46307</v>
      </c>
    </row>
    <row r="49" spans="1:1" x14ac:dyDescent="0.35">
      <c r="A49" s="1" t="s">
        <v>46292</v>
      </c>
    </row>
    <row r="50" spans="1:1" x14ac:dyDescent="0.35">
      <c r="A50" s="1" t="s">
        <v>46308</v>
      </c>
    </row>
    <row r="51" spans="1:1" x14ac:dyDescent="0.35">
      <c r="A51" s="1" t="s">
        <v>46309</v>
      </c>
    </row>
    <row r="52" spans="1:1" x14ac:dyDescent="0.35">
      <c r="A52" s="1" t="s">
        <v>46310</v>
      </c>
    </row>
    <row r="53" spans="1:1" x14ac:dyDescent="0.35">
      <c r="A53" s="1" t="s">
        <v>46311</v>
      </c>
    </row>
    <row r="54" spans="1:1" x14ac:dyDescent="0.35">
      <c r="A54" s="1" t="s">
        <v>46312</v>
      </c>
    </row>
    <row r="55" spans="1:1" x14ac:dyDescent="0.35">
      <c r="A55" s="1" t="s">
        <v>46279</v>
      </c>
    </row>
    <row r="56" spans="1:1" x14ac:dyDescent="0.35">
      <c r="A56" s="1" t="s">
        <v>46313</v>
      </c>
    </row>
    <row r="57" spans="1:1" x14ac:dyDescent="0.35">
      <c r="A57" s="1" t="s">
        <v>46314</v>
      </c>
    </row>
    <row r="58" spans="1:1" x14ac:dyDescent="0.35">
      <c r="A58" s="1" t="s">
        <v>46315</v>
      </c>
    </row>
    <row r="59" spans="1:1" x14ac:dyDescent="0.35">
      <c r="A59" s="1" t="s">
        <v>46316</v>
      </c>
    </row>
    <row r="60" spans="1:1" x14ac:dyDescent="0.35">
      <c r="A60" s="1" t="s">
        <v>46281</v>
      </c>
    </row>
    <row r="61" spans="1:1" x14ac:dyDescent="0.35">
      <c r="A61" s="1" t="s">
        <v>46289</v>
      </c>
    </row>
    <row r="62" spans="1:1" x14ac:dyDescent="0.35">
      <c r="A62" s="1" t="s">
        <v>46317</v>
      </c>
    </row>
    <row r="63" spans="1:1" x14ac:dyDescent="0.35">
      <c r="A63" s="1" t="s">
        <v>46318</v>
      </c>
    </row>
    <row r="64" spans="1:1" x14ac:dyDescent="0.35">
      <c r="A64" s="1" t="s">
        <v>46319</v>
      </c>
    </row>
    <row r="65" spans="1:1" x14ac:dyDescent="0.35">
      <c r="A65" s="1" t="s">
        <v>46320</v>
      </c>
    </row>
    <row r="66" spans="1:1" x14ac:dyDescent="0.35">
      <c r="A66" s="1" t="s">
        <v>46321</v>
      </c>
    </row>
    <row r="67" spans="1:1" x14ac:dyDescent="0.35">
      <c r="A67" s="1" t="s">
        <v>46320</v>
      </c>
    </row>
    <row r="68" spans="1:1" x14ac:dyDescent="0.35">
      <c r="A68" s="1" t="s">
        <v>46322</v>
      </c>
    </row>
    <row r="69" spans="1:1" x14ac:dyDescent="0.35">
      <c r="A69" s="1" t="s">
        <v>46306</v>
      </c>
    </row>
    <row r="70" spans="1:1" x14ac:dyDescent="0.35">
      <c r="A70" s="1" t="s">
        <v>46323</v>
      </c>
    </row>
    <row r="71" spans="1:1" x14ac:dyDescent="0.35">
      <c r="A71" s="1" t="s">
        <v>46306</v>
      </c>
    </row>
    <row r="72" spans="1:1" x14ac:dyDescent="0.35">
      <c r="A72" s="1" t="s">
        <v>46324</v>
      </c>
    </row>
    <row r="73" spans="1:1" x14ac:dyDescent="0.35">
      <c r="A73" s="1" t="s">
        <v>46325</v>
      </c>
    </row>
    <row r="74" spans="1:1" x14ac:dyDescent="0.35">
      <c r="A74" s="1" t="s">
        <v>46289</v>
      </c>
    </row>
    <row r="75" spans="1:1" x14ac:dyDescent="0.35">
      <c r="A75" s="1" t="s">
        <v>46326</v>
      </c>
    </row>
    <row r="76" spans="1:1" x14ac:dyDescent="0.35">
      <c r="A76" s="1" t="s">
        <v>46327</v>
      </c>
    </row>
    <row r="77" spans="1:1" x14ac:dyDescent="0.35">
      <c r="A77" s="1" t="s">
        <v>46328</v>
      </c>
    </row>
    <row r="78" spans="1:1" x14ac:dyDescent="0.35">
      <c r="A78" s="1" t="s">
        <v>46285</v>
      </c>
    </row>
    <row r="79" spans="1:1" x14ac:dyDescent="0.35">
      <c r="A79" s="1" t="s">
        <v>46329</v>
      </c>
    </row>
    <row r="80" spans="1:1" x14ac:dyDescent="0.35">
      <c r="A80" s="1" t="s">
        <v>46330</v>
      </c>
    </row>
    <row r="81" spans="1:1" x14ac:dyDescent="0.35">
      <c r="A81" s="1" t="s">
        <v>46281</v>
      </c>
    </row>
    <row r="82" spans="1:1" x14ac:dyDescent="0.35">
      <c r="A82" s="1" t="s">
        <v>46331</v>
      </c>
    </row>
    <row r="83" spans="1:1" x14ac:dyDescent="0.35">
      <c r="A83" s="1" t="s">
        <v>46332</v>
      </c>
    </row>
    <row r="84" spans="1:1" x14ac:dyDescent="0.35">
      <c r="A84" s="1" t="s">
        <v>46333</v>
      </c>
    </row>
    <row r="85" spans="1:1" x14ac:dyDescent="0.35">
      <c r="A85" s="1" t="s">
        <v>46276</v>
      </c>
    </row>
    <row r="86" spans="1:1" x14ac:dyDescent="0.35">
      <c r="A86" s="1" t="s">
        <v>46280</v>
      </c>
    </row>
    <row r="87" spans="1:1" x14ac:dyDescent="0.35">
      <c r="A87" s="1" t="s">
        <v>46312</v>
      </c>
    </row>
    <row r="88" spans="1:1" x14ac:dyDescent="0.35">
      <c r="A88" s="1" t="s">
        <v>46279</v>
      </c>
    </row>
    <row r="89" spans="1:1" x14ac:dyDescent="0.35">
      <c r="A89" s="1" t="s">
        <v>46334</v>
      </c>
    </row>
    <row r="90" spans="1:1" x14ac:dyDescent="0.35">
      <c r="A90" s="1" t="s">
        <v>46335</v>
      </c>
    </row>
    <row r="91" spans="1:1" x14ac:dyDescent="0.35">
      <c r="A91" s="1" t="s">
        <v>46336</v>
      </c>
    </row>
    <row r="92" spans="1:1" x14ac:dyDescent="0.35">
      <c r="A92" s="1" t="s">
        <v>46337</v>
      </c>
    </row>
    <row r="93" spans="1:1" x14ac:dyDescent="0.35">
      <c r="A93" s="1" t="s">
        <v>46281</v>
      </c>
    </row>
    <row r="94" spans="1:1" x14ac:dyDescent="0.35">
      <c r="A94" s="1" t="s">
        <v>46338</v>
      </c>
    </row>
    <row r="95" spans="1:1" x14ac:dyDescent="0.35">
      <c r="A95" s="1" t="s">
        <v>46339</v>
      </c>
    </row>
    <row r="96" spans="1:1" x14ac:dyDescent="0.35">
      <c r="A96" s="1" t="s">
        <v>46312</v>
      </c>
    </row>
    <row r="97" spans="1:1" x14ac:dyDescent="0.35">
      <c r="A97" s="1" t="s">
        <v>46340</v>
      </c>
    </row>
    <row r="98" spans="1:1" x14ac:dyDescent="0.35">
      <c r="A98" s="1" t="s">
        <v>46285</v>
      </c>
    </row>
    <row r="99" spans="1:1" x14ac:dyDescent="0.35">
      <c r="A99" s="1" t="s">
        <v>46341</v>
      </c>
    </row>
    <row r="100" spans="1:1" x14ac:dyDescent="0.35">
      <c r="A100" s="1" t="s">
        <v>46342</v>
      </c>
    </row>
    <row r="101" spans="1:1" x14ac:dyDescent="0.35">
      <c r="A101" s="1" t="s">
        <v>46343</v>
      </c>
    </row>
    <row r="102" spans="1:1" x14ac:dyDescent="0.35">
      <c r="A102" s="1" t="s">
        <v>46315</v>
      </c>
    </row>
    <row r="103" spans="1:1" x14ac:dyDescent="0.35">
      <c r="A103" s="1" t="s">
        <v>46344</v>
      </c>
    </row>
    <row r="104" spans="1:1" x14ac:dyDescent="0.35">
      <c r="A104" s="1" t="s">
        <v>46345</v>
      </c>
    </row>
    <row r="105" spans="1:1" x14ac:dyDescent="0.35">
      <c r="A105" s="1" t="s">
        <v>46346</v>
      </c>
    </row>
    <row r="106" spans="1:1" x14ac:dyDescent="0.35">
      <c r="A106" s="1" t="s">
        <v>46276</v>
      </c>
    </row>
    <row r="107" spans="1:1" x14ac:dyDescent="0.35">
      <c r="A107" s="1" t="s">
        <v>46290</v>
      </c>
    </row>
    <row r="108" spans="1:1" x14ac:dyDescent="0.35">
      <c r="A108" s="1" t="s">
        <v>46347</v>
      </c>
    </row>
    <row r="109" spans="1:1" x14ac:dyDescent="0.35">
      <c r="A109" s="1" t="s">
        <v>46348</v>
      </c>
    </row>
    <row r="110" spans="1:1" x14ac:dyDescent="0.35">
      <c r="A110" s="1" t="s">
        <v>46312</v>
      </c>
    </row>
    <row r="111" spans="1:1" x14ac:dyDescent="0.35">
      <c r="A111" s="1" t="s">
        <v>46278</v>
      </c>
    </row>
    <row r="112" spans="1:1" x14ac:dyDescent="0.35">
      <c r="A112" s="1" t="s">
        <v>46349</v>
      </c>
    </row>
    <row r="113" spans="1:1" x14ac:dyDescent="0.35">
      <c r="A113" s="1" t="s">
        <v>46278</v>
      </c>
    </row>
    <row r="114" spans="1:1" x14ac:dyDescent="0.35">
      <c r="A114" s="1" t="s">
        <v>46350</v>
      </c>
    </row>
    <row r="115" spans="1:1" x14ac:dyDescent="0.35">
      <c r="A115" s="1" t="s">
        <v>46295</v>
      </c>
    </row>
    <row r="116" spans="1:1" x14ac:dyDescent="0.35">
      <c r="A116" s="1" t="s">
        <v>46342</v>
      </c>
    </row>
    <row r="117" spans="1:1" x14ac:dyDescent="0.35">
      <c r="A117" s="1" t="s">
        <v>46313</v>
      </c>
    </row>
    <row r="118" spans="1:1" x14ac:dyDescent="0.35">
      <c r="A118" s="1" t="s">
        <v>46351</v>
      </c>
    </row>
    <row r="119" spans="1:1" x14ac:dyDescent="0.35">
      <c r="A119" s="1" t="s">
        <v>46319</v>
      </c>
    </row>
    <row r="120" spans="1:1" x14ac:dyDescent="0.35">
      <c r="A120" s="1" t="s">
        <v>46279</v>
      </c>
    </row>
    <row r="121" spans="1:1" x14ac:dyDescent="0.35">
      <c r="A121" s="1" t="s">
        <v>46352</v>
      </c>
    </row>
    <row r="122" spans="1:1" x14ac:dyDescent="0.35">
      <c r="A122" s="1" t="s">
        <v>46352</v>
      </c>
    </row>
    <row r="123" spans="1:1" x14ac:dyDescent="0.35">
      <c r="A123" s="1" t="s">
        <v>46292</v>
      </c>
    </row>
    <row r="124" spans="1:1" x14ac:dyDescent="0.35">
      <c r="A124" s="1" t="s">
        <v>46321</v>
      </c>
    </row>
    <row r="125" spans="1:1" x14ac:dyDescent="0.35">
      <c r="A125" s="1" t="s">
        <v>46353</v>
      </c>
    </row>
    <row r="126" spans="1:1" x14ac:dyDescent="0.35">
      <c r="A126" s="1" t="s">
        <v>46354</v>
      </c>
    </row>
    <row r="127" spans="1:1" x14ac:dyDescent="0.35">
      <c r="A127" s="1" t="s">
        <v>46355</v>
      </c>
    </row>
    <row r="128" spans="1:1" x14ac:dyDescent="0.35">
      <c r="A128" s="1" t="s">
        <v>46276</v>
      </c>
    </row>
    <row r="129" spans="1:1" x14ac:dyDescent="0.35">
      <c r="A129" s="1" t="s">
        <v>46305</v>
      </c>
    </row>
    <row r="130" spans="1:1" x14ac:dyDescent="0.35">
      <c r="A130" s="1" t="s">
        <v>46356</v>
      </c>
    </row>
    <row r="131" spans="1:1" x14ac:dyDescent="0.35">
      <c r="A131" s="1" t="s">
        <v>46279</v>
      </c>
    </row>
    <row r="132" spans="1:1" x14ac:dyDescent="0.35">
      <c r="A132" s="1" t="s">
        <v>46357</v>
      </c>
    </row>
    <row r="133" spans="1:1" x14ac:dyDescent="0.35">
      <c r="A133" s="1" t="s">
        <v>46276</v>
      </c>
    </row>
    <row r="134" spans="1:1" x14ac:dyDescent="0.35">
      <c r="A134" s="1" t="s">
        <v>46358</v>
      </c>
    </row>
    <row r="135" spans="1:1" x14ac:dyDescent="0.35">
      <c r="A135" s="1" t="s">
        <v>46279</v>
      </c>
    </row>
    <row r="136" spans="1:1" x14ac:dyDescent="0.35">
      <c r="A136" s="1" t="s">
        <v>46279</v>
      </c>
    </row>
    <row r="137" spans="1:1" x14ac:dyDescent="0.35">
      <c r="A137" s="1" t="s">
        <v>46341</v>
      </c>
    </row>
    <row r="138" spans="1:1" x14ac:dyDescent="0.35">
      <c r="A138" s="1" t="s">
        <v>46305</v>
      </c>
    </row>
    <row r="139" spans="1:1" x14ac:dyDescent="0.35">
      <c r="A139" s="1" t="s">
        <v>46282</v>
      </c>
    </row>
    <row r="140" spans="1:1" x14ac:dyDescent="0.35">
      <c r="A140" s="1" t="s">
        <v>46359</v>
      </c>
    </row>
    <row r="141" spans="1:1" x14ac:dyDescent="0.35">
      <c r="A141" s="1" t="s">
        <v>46282</v>
      </c>
    </row>
    <row r="142" spans="1:1" x14ac:dyDescent="0.35">
      <c r="A142" s="1" t="s">
        <v>46352</v>
      </c>
    </row>
    <row r="143" spans="1:1" x14ac:dyDescent="0.35">
      <c r="A143" s="1" t="s">
        <v>46280</v>
      </c>
    </row>
    <row r="144" spans="1:1" x14ac:dyDescent="0.35">
      <c r="A144" s="1" t="s">
        <v>46278</v>
      </c>
    </row>
    <row r="145" spans="1:1" x14ac:dyDescent="0.35">
      <c r="A145" s="1" t="s">
        <v>46360</v>
      </c>
    </row>
    <row r="146" spans="1:1" x14ac:dyDescent="0.35">
      <c r="A146" s="1" t="s">
        <v>46361</v>
      </c>
    </row>
    <row r="147" spans="1:1" x14ac:dyDescent="0.35">
      <c r="A147" s="1" t="s">
        <v>46276</v>
      </c>
    </row>
    <row r="148" spans="1:1" x14ac:dyDescent="0.35">
      <c r="A148" s="1" t="s">
        <v>46279</v>
      </c>
    </row>
    <row r="149" spans="1:1" x14ac:dyDescent="0.35">
      <c r="A149" s="1" t="s">
        <v>46290</v>
      </c>
    </row>
    <row r="150" spans="1:1" x14ac:dyDescent="0.35">
      <c r="A150" s="1" t="s">
        <v>46280</v>
      </c>
    </row>
    <row r="151" spans="1:1" x14ac:dyDescent="0.35">
      <c r="A151" s="1" t="s">
        <v>46362</v>
      </c>
    </row>
    <row r="152" spans="1:1" x14ac:dyDescent="0.35">
      <c r="A152" s="1" t="s">
        <v>46286</v>
      </c>
    </row>
    <row r="153" spans="1:1" x14ac:dyDescent="0.35">
      <c r="A153" s="1" t="s">
        <v>46278</v>
      </c>
    </row>
    <row r="154" spans="1:1" x14ac:dyDescent="0.35">
      <c r="A154" s="1" t="s">
        <v>46363</v>
      </c>
    </row>
    <row r="155" spans="1:1" x14ac:dyDescent="0.35">
      <c r="A155" s="1" t="s">
        <v>46364</v>
      </c>
    </row>
    <row r="156" spans="1:1" x14ac:dyDescent="0.35">
      <c r="A156" s="1" t="s">
        <v>46365</v>
      </c>
    </row>
    <row r="157" spans="1:1" x14ac:dyDescent="0.35">
      <c r="A157" s="1" t="s">
        <v>46366</v>
      </c>
    </row>
    <row r="158" spans="1:1" x14ac:dyDescent="0.35">
      <c r="A158" s="1" t="s">
        <v>46367</v>
      </c>
    </row>
    <row r="159" spans="1:1" x14ac:dyDescent="0.35">
      <c r="A159" s="1" t="s">
        <v>46368</v>
      </c>
    </row>
    <row r="160" spans="1:1" x14ac:dyDescent="0.35">
      <c r="A160" s="1" t="s">
        <v>46306</v>
      </c>
    </row>
    <row r="161" spans="1:1" x14ac:dyDescent="0.35">
      <c r="A161" s="1" t="s">
        <v>46369</v>
      </c>
    </row>
    <row r="162" spans="1:1" x14ac:dyDescent="0.35">
      <c r="A162" s="1" t="s">
        <v>46352</v>
      </c>
    </row>
    <row r="163" spans="1:1" x14ac:dyDescent="0.35">
      <c r="A163" s="1" t="s">
        <v>46370</v>
      </c>
    </row>
    <row r="164" spans="1:1" x14ac:dyDescent="0.35">
      <c r="A164" s="1" t="s">
        <v>46371</v>
      </c>
    </row>
    <row r="165" spans="1:1" x14ac:dyDescent="0.35">
      <c r="A165" s="1" t="s">
        <v>46372</v>
      </c>
    </row>
    <row r="166" spans="1:1" x14ac:dyDescent="0.35">
      <c r="A166" s="1" t="s">
        <v>46278</v>
      </c>
    </row>
    <row r="167" spans="1:1" x14ac:dyDescent="0.35">
      <c r="A167" s="1" t="s">
        <v>46290</v>
      </c>
    </row>
    <row r="168" spans="1:1" x14ac:dyDescent="0.35">
      <c r="A168" s="1" t="s">
        <v>46314</v>
      </c>
    </row>
    <row r="169" spans="1:1" x14ac:dyDescent="0.35">
      <c r="A169" s="1" t="s">
        <v>46373</v>
      </c>
    </row>
    <row r="170" spans="1:1" x14ac:dyDescent="0.35">
      <c r="A170" s="1" t="s">
        <v>46374</v>
      </c>
    </row>
    <row r="171" spans="1:1" x14ac:dyDescent="0.35">
      <c r="A171" s="1" t="s">
        <v>46375</v>
      </c>
    </row>
    <row r="172" spans="1:1" x14ac:dyDescent="0.35">
      <c r="A172" s="1" t="s">
        <v>46376</v>
      </c>
    </row>
    <row r="173" spans="1:1" x14ac:dyDescent="0.35">
      <c r="A173" s="1" t="s">
        <v>46377</v>
      </c>
    </row>
    <row r="174" spans="1:1" x14ac:dyDescent="0.35">
      <c r="A174" s="1" t="s">
        <v>46378</v>
      </c>
    </row>
    <row r="175" spans="1:1" x14ac:dyDescent="0.35">
      <c r="A175" s="1" t="s">
        <v>46282</v>
      </c>
    </row>
    <row r="176" spans="1:1" x14ac:dyDescent="0.35">
      <c r="A176" s="1" t="s">
        <v>46378</v>
      </c>
    </row>
    <row r="177" spans="1:1" x14ac:dyDescent="0.35">
      <c r="A177" s="1" t="s">
        <v>46379</v>
      </c>
    </row>
    <row r="178" spans="1:1" x14ac:dyDescent="0.35">
      <c r="A178" s="1" t="s">
        <v>46378</v>
      </c>
    </row>
    <row r="179" spans="1:1" x14ac:dyDescent="0.35">
      <c r="A179" s="1" t="s">
        <v>46364</v>
      </c>
    </row>
    <row r="180" spans="1:1" x14ac:dyDescent="0.35">
      <c r="A180" s="1" t="s">
        <v>46380</v>
      </c>
    </row>
    <row r="181" spans="1:1" x14ac:dyDescent="0.35">
      <c r="A181" s="1" t="s">
        <v>46352</v>
      </c>
    </row>
    <row r="182" spans="1:1" x14ac:dyDescent="0.35">
      <c r="A182" s="1" t="s">
        <v>46381</v>
      </c>
    </row>
    <row r="183" spans="1:1" x14ac:dyDescent="0.35">
      <c r="A183" s="1" t="s">
        <v>46382</v>
      </c>
    </row>
    <row r="184" spans="1:1" x14ac:dyDescent="0.35">
      <c r="A184" s="1" t="s">
        <v>46277</v>
      </c>
    </row>
    <row r="185" spans="1:1" x14ac:dyDescent="0.35">
      <c r="A185" s="1" t="s">
        <v>46383</v>
      </c>
    </row>
    <row r="186" spans="1:1" x14ac:dyDescent="0.35">
      <c r="A186" s="1" t="s">
        <v>46357</v>
      </c>
    </row>
    <row r="187" spans="1:1" x14ac:dyDescent="0.35">
      <c r="A187" s="1" t="s">
        <v>46384</v>
      </c>
    </row>
    <row r="188" spans="1:1" x14ac:dyDescent="0.35">
      <c r="A188" s="1" t="s">
        <v>46306</v>
      </c>
    </row>
    <row r="189" spans="1:1" x14ac:dyDescent="0.35">
      <c r="A189" s="1" t="s">
        <v>46360</v>
      </c>
    </row>
    <row r="190" spans="1:1" x14ac:dyDescent="0.35">
      <c r="A190" s="1" t="s">
        <v>46385</v>
      </c>
    </row>
    <row r="191" spans="1:1" x14ac:dyDescent="0.35">
      <c r="A191" s="1" t="s">
        <v>46278</v>
      </c>
    </row>
    <row r="192" spans="1:1" x14ac:dyDescent="0.35">
      <c r="A192" s="1" t="s">
        <v>46386</v>
      </c>
    </row>
    <row r="193" spans="1:1" x14ac:dyDescent="0.35">
      <c r="A193" s="1" t="s">
        <v>46387</v>
      </c>
    </row>
    <row r="194" spans="1:1" x14ac:dyDescent="0.35">
      <c r="A194" s="1" t="s">
        <v>46384</v>
      </c>
    </row>
    <row r="195" spans="1:1" x14ac:dyDescent="0.35">
      <c r="A195" s="1" t="s">
        <v>46306</v>
      </c>
    </row>
    <row r="196" spans="1:1" x14ac:dyDescent="0.35">
      <c r="A196" s="1" t="s">
        <v>46388</v>
      </c>
    </row>
    <row r="197" spans="1:1" x14ac:dyDescent="0.35">
      <c r="A197" s="1" t="s">
        <v>46306</v>
      </c>
    </row>
    <row r="198" spans="1:1" x14ac:dyDescent="0.35">
      <c r="A198" s="1" t="s">
        <v>46278</v>
      </c>
    </row>
    <row r="199" spans="1:1" x14ac:dyDescent="0.35">
      <c r="A199" s="1" t="s">
        <v>46389</v>
      </c>
    </row>
    <row r="200" spans="1:1" x14ac:dyDescent="0.35">
      <c r="A200" s="1" t="s">
        <v>46390</v>
      </c>
    </row>
    <row r="201" spans="1:1" x14ac:dyDescent="0.35">
      <c r="A201" s="1" t="s">
        <v>46276</v>
      </c>
    </row>
    <row r="202" spans="1:1" x14ac:dyDescent="0.35">
      <c r="A202" s="1" t="s">
        <v>46360</v>
      </c>
    </row>
    <row r="203" spans="1:1" x14ac:dyDescent="0.35">
      <c r="A203" s="1" t="s">
        <v>46391</v>
      </c>
    </row>
    <row r="204" spans="1:1" x14ac:dyDescent="0.35">
      <c r="A204" s="1" t="s">
        <v>46278</v>
      </c>
    </row>
    <row r="205" spans="1:1" x14ac:dyDescent="0.35">
      <c r="A205" s="1" t="s">
        <v>46295</v>
      </c>
    </row>
    <row r="206" spans="1:1" x14ac:dyDescent="0.35">
      <c r="A206" s="1" t="s">
        <v>46282</v>
      </c>
    </row>
    <row r="207" spans="1:1" x14ac:dyDescent="0.35">
      <c r="A207" s="1" t="s">
        <v>46278</v>
      </c>
    </row>
    <row r="208" spans="1:1" x14ac:dyDescent="0.35">
      <c r="A208" s="1" t="s">
        <v>46276</v>
      </c>
    </row>
    <row r="209" spans="1:1" x14ac:dyDescent="0.35">
      <c r="A209" s="1" t="s">
        <v>46392</v>
      </c>
    </row>
    <row r="210" spans="1:1" x14ac:dyDescent="0.35">
      <c r="A210" s="1" t="s">
        <v>46393</v>
      </c>
    </row>
    <row r="211" spans="1:1" x14ac:dyDescent="0.35">
      <c r="A211" s="1" t="s">
        <v>46276</v>
      </c>
    </row>
    <row r="212" spans="1:1" x14ac:dyDescent="0.35">
      <c r="A212" s="1" t="s">
        <v>46378</v>
      </c>
    </row>
    <row r="213" spans="1:1" x14ac:dyDescent="0.35">
      <c r="A213" s="1" t="s">
        <v>46378</v>
      </c>
    </row>
    <row r="214" spans="1:1" x14ac:dyDescent="0.35">
      <c r="A214" s="1" t="s">
        <v>46394</v>
      </c>
    </row>
    <row r="215" spans="1:1" x14ac:dyDescent="0.35">
      <c r="A215" s="1" t="s">
        <v>46395</v>
      </c>
    </row>
    <row r="216" spans="1:1" x14ac:dyDescent="0.35">
      <c r="A216" s="1" t="s">
        <v>46396</v>
      </c>
    </row>
    <row r="217" spans="1:1" x14ac:dyDescent="0.35">
      <c r="A217" s="1" t="s">
        <v>46277</v>
      </c>
    </row>
    <row r="218" spans="1:1" x14ac:dyDescent="0.35">
      <c r="A218" s="1" t="s">
        <v>46397</v>
      </c>
    </row>
    <row r="219" spans="1:1" x14ac:dyDescent="0.35">
      <c r="A219" s="1" t="s">
        <v>46293</v>
      </c>
    </row>
    <row r="220" spans="1:1" x14ac:dyDescent="0.35">
      <c r="A220" s="1" t="s">
        <v>46357</v>
      </c>
    </row>
    <row r="221" spans="1:1" x14ac:dyDescent="0.35">
      <c r="A221" s="1" t="s">
        <v>46398</v>
      </c>
    </row>
    <row r="222" spans="1:1" x14ac:dyDescent="0.35">
      <c r="A222" s="1" t="s">
        <v>46399</v>
      </c>
    </row>
    <row r="223" spans="1:1" x14ac:dyDescent="0.35">
      <c r="A223" s="1" t="s">
        <v>46357</v>
      </c>
    </row>
    <row r="224" spans="1:1" x14ac:dyDescent="0.35">
      <c r="A224" s="1" t="s">
        <v>46400</v>
      </c>
    </row>
    <row r="225" spans="1:1" x14ac:dyDescent="0.35">
      <c r="A225" s="1" t="s">
        <v>46401</v>
      </c>
    </row>
    <row r="226" spans="1:1" x14ac:dyDescent="0.35">
      <c r="A226" s="1" t="s">
        <v>46402</v>
      </c>
    </row>
    <row r="227" spans="1:1" x14ac:dyDescent="0.35">
      <c r="A227" s="1" t="s">
        <v>46403</v>
      </c>
    </row>
    <row r="228" spans="1:1" x14ac:dyDescent="0.35">
      <c r="A228" s="1" t="s">
        <v>46404</v>
      </c>
    </row>
    <row r="229" spans="1:1" x14ac:dyDescent="0.35">
      <c r="A229" s="1" t="s">
        <v>46405</v>
      </c>
    </row>
    <row r="230" spans="1:1" x14ac:dyDescent="0.35">
      <c r="A230" s="1" t="s">
        <v>46406</v>
      </c>
    </row>
    <row r="231" spans="1:1" x14ac:dyDescent="0.35">
      <c r="A231" s="1" t="s">
        <v>46378</v>
      </c>
    </row>
    <row r="232" spans="1:1" x14ac:dyDescent="0.35">
      <c r="A232" s="1" t="s">
        <v>46278</v>
      </c>
    </row>
    <row r="233" spans="1:1" x14ac:dyDescent="0.35">
      <c r="A233" s="1" t="s">
        <v>46378</v>
      </c>
    </row>
    <row r="234" spans="1:1" x14ac:dyDescent="0.35">
      <c r="A234" s="1" t="s">
        <v>46286</v>
      </c>
    </row>
    <row r="235" spans="1:1" x14ac:dyDescent="0.35">
      <c r="A235" s="1" t="s">
        <v>46278</v>
      </c>
    </row>
    <row r="236" spans="1:1" x14ac:dyDescent="0.35">
      <c r="A236" s="1" t="s">
        <v>46378</v>
      </c>
    </row>
    <row r="237" spans="1:1" x14ac:dyDescent="0.35">
      <c r="A237" s="1" t="s">
        <v>46360</v>
      </c>
    </row>
    <row r="238" spans="1:1" x14ac:dyDescent="0.35">
      <c r="A238" s="1" t="s">
        <v>46290</v>
      </c>
    </row>
    <row r="239" spans="1:1" x14ac:dyDescent="0.35">
      <c r="A239" s="1" t="s">
        <v>46336</v>
      </c>
    </row>
    <row r="240" spans="1:1" x14ac:dyDescent="0.35">
      <c r="A240" s="1" t="s">
        <v>46290</v>
      </c>
    </row>
    <row r="241" spans="1:1" x14ac:dyDescent="0.35">
      <c r="A241" s="1" t="s">
        <v>46278</v>
      </c>
    </row>
    <row r="242" spans="1:1" x14ac:dyDescent="0.35">
      <c r="A242" s="1" t="s">
        <v>46277</v>
      </c>
    </row>
    <row r="243" spans="1:1" x14ac:dyDescent="0.35">
      <c r="A243" s="1" t="s">
        <v>46280</v>
      </c>
    </row>
    <row r="244" spans="1:1" x14ac:dyDescent="0.35">
      <c r="A244" s="1" t="s">
        <v>46407</v>
      </c>
    </row>
    <row r="245" spans="1:1" x14ac:dyDescent="0.35">
      <c r="A245" s="1" t="s">
        <v>46378</v>
      </c>
    </row>
    <row r="246" spans="1:1" x14ac:dyDescent="0.35">
      <c r="A246" s="1" t="s">
        <v>46290</v>
      </c>
    </row>
    <row r="247" spans="1:1" x14ac:dyDescent="0.35">
      <c r="A247" s="1" t="s">
        <v>46278</v>
      </c>
    </row>
    <row r="248" spans="1:1" x14ac:dyDescent="0.35">
      <c r="A248" s="1" t="s">
        <v>46408</v>
      </c>
    </row>
    <row r="249" spans="1:1" x14ac:dyDescent="0.35">
      <c r="A249" s="1" t="s">
        <v>46409</v>
      </c>
    </row>
    <row r="250" spans="1:1" x14ac:dyDescent="0.35">
      <c r="A250" s="1" t="s">
        <v>46280</v>
      </c>
    </row>
    <row r="251" spans="1:1" x14ac:dyDescent="0.35">
      <c r="A251" s="1" t="s">
        <v>46410</v>
      </c>
    </row>
    <row r="252" spans="1:1" x14ac:dyDescent="0.35">
      <c r="A252" s="1" t="s">
        <v>46411</v>
      </c>
    </row>
    <row r="253" spans="1:1" x14ac:dyDescent="0.35">
      <c r="A253" s="1" t="s">
        <v>46412</v>
      </c>
    </row>
    <row r="254" spans="1:1" x14ac:dyDescent="0.35">
      <c r="A254" s="1" t="s">
        <v>46295</v>
      </c>
    </row>
    <row r="255" spans="1:1" x14ac:dyDescent="0.35">
      <c r="A255" s="1" t="s">
        <v>46305</v>
      </c>
    </row>
    <row r="256" spans="1:1" x14ac:dyDescent="0.35">
      <c r="A256" s="1" t="s">
        <v>46305</v>
      </c>
    </row>
    <row r="257" spans="1:1" x14ac:dyDescent="0.35">
      <c r="A257" s="1" t="s">
        <v>46278</v>
      </c>
    </row>
    <row r="258" spans="1:1" x14ac:dyDescent="0.35">
      <c r="A258" s="1" t="s">
        <v>46286</v>
      </c>
    </row>
    <row r="259" spans="1:1" x14ac:dyDescent="0.35">
      <c r="A259" s="1" t="s">
        <v>46406</v>
      </c>
    </row>
    <row r="260" spans="1:1" x14ac:dyDescent="0.35">
      <c r="A260" s="1" t="s">
        <v>46292</v>
      </c>
    </row>
    <row r="261" spans="1:1" x14ac:dyDescent="0.35">
      <c r="A261" s="1" t="s">
        <v>46413</v>
      </c>
    </row>
    <row r="262" spans="1:1" x14ac:dyDescent="0.35">
      <c r="A262" s="1" t="s">
        <v>46414</v>
      </c>
    </row>
    <row r="263" spans="1:1" x14ac:dyDescent="0.35">
      <c r="A263" s="1" t="s">
        <v>46404</v>
      </c>
    </row>
    <row r="264" spans="1:1" x14ac:dyDescent="0.35">
      <c r="A264" s="1" t="s">
        <v>46415</v>
      </c>
    </row>
    <row r="265" spans="1:1" x14ac:dyDescent="0.35">
      <c r="A265" s="1" t="s">
        <v>46278</v>
      </c>
    </row>
    <row r="266" spans="1:1" x14ac:dyDescent="0.35">
      <c r="A266" s="1" t="s">
        <v>46416</v>
      </c>
    </row>
    <row r="267" spans="1:1" x14ac:dyDescent="0.35">
      <c r="A267" s="1" t="s">
        <v>46290</v>
      </c>
    </row>
    <row r="268" spans="1:1" x14ac:dyDescent="0.35">
      <c r="A268" s="1" t="s">
        <v>46290</v>
      </c>
    </row>
    <row r="269" spans="1:1" x14ac:dyDescent="0.35">
      <c r="A269" s="1" t="s">
        <v>46417</v>
      </c>
    </row>
    <row r="270" spans="1:1" x14ac:dyDescent="0.35">
      <c r="A270" s="1" t="s">
        <v>46360</v>
      </c>
    </row>
    <row r="271" spans="1:1" x14ac:dyDescent="0.35">
      <c r="A271" s="1" t="s">
        <v>46360</v>
      </c>
    </row>
    <row r="272" spans="1:1" x14ac:dyDescent="0.35">
      <c r="A272" s="1" t="s">
        <v>46418</v>
      </c>
    </row>
    <row r="273" spans="1:1" x14ac:dyDescent="0.35">
      <c r="A273" s="1" t="s">
        <v>46419</v>
      </c>
    </row>
    <row r="274" spans="1:1" x14ac:dyDescent="0.35">
      <c r="A274" s="1" t="s">
        <v>46290</v>
      </c>
    </row>
    <row r="275" spans="1:1" x14ac:dyDescent="0.35">
      <c r="A275" s="1" t="s">
        <v>46278</v>
      </c>
    </row>
    <row r="276" spans="1:1" x14ac:dyDescent="0.35">
      <c r="A276" s="1" t="s">
        <v>46290</v>
      </c>
    </row>
    <row r="277" spans="1:1" x14ac:dyDescent="0.35">
      <c r="A277" s="1" t="s">
        <v>46420</v>
      </c>
    </row>
    <row r="278" spans="1:1" x14ac:dyDescent="0.35">
      <c r="A278" s="1" t="s">
        <v>46290</v>
      </c>
    </row>
    <row r="279" spans="1:1" x14ac:dyDescent="0.35">
      <c r="A279" s="1" t="s">
        <v>46292</v>
      </c>
    </row>
    <row r="280" spans="1:1" x14ac:dyDescent="0.35">
      <c r="A280" s="1" t="s">
        <v>46278</v>
      </c>
    </row>
    <row r="281" spans="1:1" x14ac:dyDescent="0.35">
      <c r="A281" s="1" t="s">
        <v>46278</v>
      </c>
    </row>
    <row r="282" spans="1:1" x14ac:dyDescent="0.35">
      <c r="A282" s="1" t="s">
        <v>46314</v>
      </c>
    </row>
    <row r="283" spans="1:1" x14ac:dyDescent="0.35">
      <c r="A283" s="1" t="s">
        <v>46421</v>
      </c>
    </row>
    <row r="284" spans="1:1" x14ac:dyDescent="0.35">
      <c r="A284" s="1" t="s">
        <v>46378</v>
      </c>
    </row>
    <row r="285" spans="1:1" x14ac:dyDescent="0.35">
      <c r="A285" s="1" t="s">
        <v>46422</v>
      </c>
    </row>
    <row r="286" spans="1:1" x14ac:dyDescent="0.35">
      <c r="A286" s="1" t="s">
        <v>46423</v>
      </c>
    </row>
    <row r="287" spans="1:1" x14ac:dyDescent="0.35">
      <c r="A287" s="1" t="s">
        <v>46424</v>
      </c>
    </row>
    <row r="288" spans="1:1" x14ac:dyDescent="0.35">
      <c r="A288" s="1" t="s">
        <v>46425</v>
      </c>
    </row>
    <row r="289" spans="1:1" x14ac:dyDescent="0.35">
      <c r="A289" s="1" t="s">
        <v>46301</v>
      </c>
    </row>
    <row r="290" spans="1:1" x14ac:dyDescent="0.35">
      <c r="A290" s="1" t="s">
        <v>46426</v>
      </c>
    </row>
    <row r="291" spans="1:1" x14ac:dyDescent="0.35">
      <c r="A291" s="1" t="s">
        <v>46306</v>
      </c>
    </row>
    <row r="292" spans="1:1" x14ac:dyDescent="0.35">
      <c r="A292" s="1" t="s">
        <v>46278</v>
      </c>
    </row>
    <row r="293" spans="1:1" x14ac:dyDescent="0.35">
      <c r="A293" s="1" t="s">
        <v>46427</v>
      </c>
    </row>
    <row r="294" spans="1:1" x14ac:dyDescent="0.35">
      <c r="A294" s="1" t="s">
        <v>46428</v>
      </c>
    </row>
    <row r="295" spans="1:1" x14ac:dyDescent="0.35">
      <c r="A295" s="1" t="s">
        <v>46429</v>
      </c>
    </row>
    <row r="296" spans="1:1" x14ac:dyDescent="0.35">
      <c r="A296" s="1" t="s">
        <v>46285</v>
      </c>
    </row>
    <row r="297" spans="1:1" x14ac:dyDescent="0.35">
      <c r="A297" s="1" t="s">
        <v>46278</v>
      </c>
    </row>
    <row r="298" spans="1:1" x14ac:dyDescent="0.35">
      <c r="A298" s="1" t="s">
        <v>46430</v>
      </c>
    </row>
    <row r="299" spans="1:1" x14ac:dyDescent="0.35">
      <c r="A299" s="1" t="s">
        <v>46301</v>
      </c>
    </row>
    <row r="300" spans="1:1" x14ac:dyDescent="0.35">
      <c r="A300" s="1" t="s">
        <v>46301</v>
      </c>
    </row>
    <row r="301" spans="1:1" x14ac:dyDescent="0.35">
      <c r="A301" s="1" t="s">
        <v>46295</v>
      </c>
    </row>
    <row r="302" spans="1:1" x14ac:dyDescent="0.35">
      <c r="A302" s="1" t="s">
        <v>46306</v>
      </c>
    </row>
    <row r="303" spans="1:1" x14ac:dyDescent="0.35">
      <c r="A303" s="1" t="s">
        <v>46304</v>
      </c>
    </row>
    <row r="304" spans="1:1" x14ac:dyDescent="0.35">
      <c r="A304" s="1" t="s">
        <v>46417</v>
      </c>
    </row>
    <row r="305" spans="1:1" x14ac:dyDescent="0.35">
      <c r="A305" s="1" t="s">
        <v>46404</v>
      </c>
    </row>
    <row r="306" spans="1:1" x14ac:dyDescent="0.35">
      <c r="A306" s="1" t="s">
        <v>46431</v>
      </c>
    </row>
    <row r="307" spans="1:1" x14ac:dyDescent="0.35">
      <c r="A307" s="1" t="s">
        <v>46305</v>
      </c>
    </row>
    <row r="308" spans="1:1" x14ac:dyDescent="0.35">
      <c r="A308" s="1" t="s">
        <v>46305</v>
      </c>
    </row>
    <row r="309" spans="1:1" x14ac:dyDescent="0.35">
      <c r="A309" s="1" t="s">
        <v>46360</v>
      </c>
    </row>
    <row r="310" spans="1:1" x14ac:dyDescent="0.35">
      <c r="A310" s="1" t="s">
        <v>46282</v>
      </c>
    </row>
    <row r="311" spans="1:1" x14ac:dyDescent="0.35">
      <c r="A311" s="1" t="s">
        <v>46384</v>
      </c>
    </row>
    <row r="312" spans="1:1" x14ac:dyDescent="0.35">
      <c r="A312" s="1" t="s">
        <v>46432</v>
      </c>
    </row>
    <row r="313" spans="1:1" x14ac:dyDescent="0.35">
      <c r="A313" s="1" t="s">
        <v>46433</v>
      </c>
    </row>
    <row r="314" spans="1:1" x14ac:dyDescent="0.35">
      <c r="A314" s="1" t="s">
        <v>46434</v>
      </c>
    </row>
    <row r="315" spans="1:1" x14ac:dyDescent="0.35">
      <c r="A315" s="1" t="s">
        <v>46435</v>
      </c>
    </row>
    <row r="316" spans="1:1" x14ac:dyDescent="0.35">
      <c r="A316" s="1" t="s">
        <v>46280</v>
      </c>
    </row>
    <row r="317" spans="1:1" x14ac:dyDescent="0.35">
      <c r="A317" s="1" t="s">
        <v>46319</v>
      </c>
    </row>
    <row r="318" spans="1:1" x14ac:dyDescent="0.35">
      <c r="A318" s="1" t="s">
        <v>46417</v>
      </c>
    </row>
    <row r="319" spans="1:1" x14ac:dyDescent="0.35">
      <c r="A319" s="1" t="s">
        <v>46278</v>
      </c>
    </row>
    <row r="320" spans="1:1" x14ac:dyDescent="0.35">
      <c r="A320" s="1" t="s">
        <v>46435</v>
      </c>
    </row>
    <row r="321" spans="1:1" x14ac:dyDescent="0.35">
      <c r="A321" s="1" t="s">
        <v>46278</v>
      </c>
    </row>
    <row r="322" spans="1:1" x14ac:dyDescent="0.35">
      <c r="A322" s="1" t="s">
        <v>46436</v>
      </c>
    </row>
    <row r="323" spans="1:1" x14ac:dyDescent="0.35">
      <c r="A323" s="1" t="s">
        <v>46437</v>
      </c>
    </row>
    <row r="324" spans="1:1" x14ac:dyDescent="0.35">
      <c r="A324" s="1" t="s">
        <v>46278</v>
      </c>
    </row>
    <row r="325" spans="1:1" x14ac:dyDescent="0.35">
      <c r="A325" s="1" t="s">
        <v>46295</v>
      </c>
    </row>
    <row r="326" spans="1:1" x14ac:dyDescent="0.35">
      <c r="A326" s="1" t="s">
        <v>46388</v>
      </c>
    </row>
    <row r="327" spans="1:1" x14ac:dyDescent="0.35">
      <c r="A327" s="1" t="s">
        <v>46378</v>
      </c>
    </row>
    <row r="328" spans="1:1" x14ac:dyDescent="0.35">
      <c r="A328" s="1" t="s">
        <v>46438</v>
      </c>
    </row>
    <row r="329" spans="1:1" x14ac:dyDescent="0.35">
      <c r="A329" s="1" t="s">
        <v>46278</v>
      </c>
    </row>
    <row r="330" spans="1:1" x14ac:dyDescent="0.35">
      <c r="A330" s="1" t="s">
        <v>46439</v>
      </c>
    </row>
    <row r="331" spans="1:1" x14ac:dyDescent="0.35">
      <c r="A331" s="1" t="s">
        <v>46282</v>
      </c>
    </row>
    <row r="332" spans="1:1" x14ac:dyDescent="0.35">
      <c r="A332" s="1" t="s">
        <v>46440</v>
      </c>
    </row>
    <row r="333" spans="1:1" x14ac:dyDescent="0.35">
      <c r="A333" s="1" t="s">
        <v>46441</v>
      </c>
    </row>
    <row r="334" spans="1:1" x14ac:dyDescent="0.35">
      <c r="A334" s="1" t="s">
        <v>46278</v>
      </c>
    </row>
    <row r="335" spans="1:1" x14ac:dyDescent="0.35">
      <c r="A335" s="1" t="s">
        <v>46442</v>
      </c>
    </row>
    <row r="336" spans="1:1" x14ac:dyDescent="0.35">
      <c r="A336" s="1" t="s">
        <v>46443</v>
      </c>
    </row>
    <row r="337" spans="1:1" x14ac:dyDescent="0.35">
      <c r="A337" s="1" t="s">
        <v>46444</v>
      </c>
    </row>
    <row r="338" spans="1:1" x14ac:dyDescent="0.35">
      <c r="A338" s="1" t="s">
        <v>46315</v>
      </c>
    </row>
    <row r="339" spans="1:1" x14ac:dyDescent="0.35">
      <c r="A339" s="1" t="s">
        <v>46445</v>
      </c>
    </row>
    <row r="340" spans="1:1" x14ac:dyDescent="0.35">
      <c r="A340" s="1" t="s">
        <v>46305</v>
      </c>
    </row>
    <row r="341" spans="1:1" x14ac:dyDescent="0.35">
      <c r="A341" s="1" t="s">
        <v>46446</v>
      </c>
    </row>
    <row r="342" spans="1:1" x14ac:dyDescent="0.35">
      <c r="A342" s="1" t="s">
        <v>46322</v>
      </c>
    </row>
    <row r="343" spans="1:1" x14ac:dyDescent="0.35">
      <c r="A343" s="1" t="s">
        <v>46378</v>
      </c>
    </row>
    <row r="344" spans="1:1" x14ac:dyDescent="0.35">
      <c r="A344" s="1" t="s">
        <v>46378</v>
      </c>
    </row>
    <row r="345" spans="1:1" x14ac:dyDescent="0.35">
      <c r="A345" s="1" t="s">
        <v>46278</v>
      </c>
    </row>
    <row r="346" spans="1:1" x14ac:dyDescent="0.35">
      <c r="A346" s="1" t="s">
        <v>46278</v>
      </c>
    </row>
    <row r="347" spans="1:1" x14ac:dyDescent="0.35">
      <c r="A347" s="1" t="s">
        <v>46285</v>
      </c>
    </row>
    <row r="348" spans="1:1" x14ac:dyDescent="0.35">
      <c r="A348" s="1" t="s">
        <v>46447</v>
      </c>
    </row>
    <row r="349" spans="1:1" x14ac:dyDescent="0.35">
      <c r="A349" s="1" t="s">
        <v>46427</v>
      </c>
    </row>
    <row r="350" spans="1:1" x14ac:dyDescent="0.35">
      <c r="A350" s="1" t="s">
        <v>46448</v>
      </c>
    </row>
    <row r="351" spans="1:1" x14ac:dyDescent="0.35">
      <c r="A351" s="1" t="s">
        <v>46449</v>
      </c>
    </row>
    <row r="352" spans="1:1" x14ac:dyDescent="0.35">
      <c r="A352" s="1" t="s">
        <v>46278</v>
      </c>
    </row>
    <row r="353" spans="1:1" x14ac:dyDescent="0.35">
      <c r="A353" s="1" t="s">
        <v>46378</v>
      </c>
    </row>
    <row r="354" spans="1:1" x14ac:dyDescent="0.35">
      <c r="A354" s="1" t="s">
        <v>46360</v>
      </c>
    </row>
    <row r="355" spans="1:1" x14ac:dyDescent="0.35">
      <c r="A355" s="1" t="s">
        <v>46450</v>
      </c>
    </row>
    <row r="356" spans="1:1" x14ac:dyDescent="0.35">
      <c r="A356" s="1" t="s">
        <v>46451</v>
      </c>
    </row>
    <row r="357" spans="1:1" x14ac:dyDescent="0.35">
      <c r="A357" s="1" t="s">
        <v>46278</v>
      </c>
    </row>
    <row r="358" spans="1:1" x14ac:dyDescent="0.35">
      <c r="A358" s="1" t="s">
        <v>46378</v>
      </c>
    </row>
    <row r="359" spans="1:1" x14ac:dyDescent="0.35">
      <c r="A359" s="1" t="s">
        <v>46452</v>
      </c>
    </row>
    <row r="360" spans="1:1" x14ac:dyDescent="0.35">
      <c r="A360" s="1" t="s">
        <v>46453</v>
      </c>
    </row>
    <row r="361" spans="1:1" x14ac:dyDescent="0.35">
      <c r="A361" s="1" t="s">
        <v>46454</v>
      </c>
    </row>
    <row r="362" spans="1:1" x14ac:dyDescent="0.35">
      <c r="A362" s="1" t="s">
        <v>46455</v>
      </c>
    </row>
    <row r="363" spans="1:1" x14ac:dyDescent="0.35">
      <c r="A363" s="1" t="s">
        <v>46456</v>
      </c>
    </row>
    <row r="364" spans="1:1" x14ac:dyDescent="0.35">
      <c r="A364" s="1" t="s">
        <v>46455</v>
      </c>
    </row>
    <row r="365" spans="1:1" x14ac:dyDescent="0.35">
      <c r="A365" s="1" t="s">
        <v>46457</v>
      </c>
    </row>
    <row r="366" spans="1:1" x14ac:dyDescent="0.35">
      <c r="A366" s="1" t="s">
        <v>46374</v>
      </c>
    </row>
    <row r="367" spans="1:1" x14ac:dyDescent="0.35">
      <c r="A367" s="1" t="s">
        <v>46458</v>
      </c>
    </row>
    <row r="368" spans="1:1" x14ac:dyDescent="0.35">
      <c r="A368" s="1" t="s">
        <v>46459</v>
      </c>
    </row>
    <row r="369" spans="1:1" x14ac:dyDescent="0.35">
      <c r="A369" s="1" t="s">
        <v>46305</v>
      </c>
    </row>
    <row r="370" spans="1:1" x14ac:dyDescent="0.35">
      <c r="A370" s="1" t="s">
        <v>46278</v>
      </c>
    </row>
    <row r="371" spans="1:1" x14ac:dyDescent="0.35">
      <c r="A371" s="1" t="s">
        <v>46315</v>
      </c>
    </row>
    <row r="372" spans="1:1" x14ac:dyDescent="0.35">
      <c r="A372" s="1" t="s">
        <v>46460</v>
      </c>
    </row>
    <row r="373" spans="1:1" x14ac:dyDescent="0.35">
      <c r="A373" s="1" t="s">
        <v>46461</v>
      </c>
    </row>
    <row r="374" spans="1:1" x14ac:dyDescent="0.35">
      <c r="A374" s="1" t="s">
        <v>46278</v>
      </c>
    </row>
    <row r="375" spans="1:1" x14ac:dyDescent="0.35">
      <c r="A375" s="1" t="s">
        <v>46360</v>
      </c>
    </row>
    <row r="376" spans="1:1" x14ac:dyDescent="0.35">
      <c r="A376" s="1" t="s">
        <v>46462</v>
      </c>
    </row>
    <row r="377" spans="1:1" x14ac:dyDescent="0.35">
      <c r="A377" s="1" t="s">
        <v>46378</v>
      </c>
    </row>
    <row r="378" spans="1:1" x14ac:dyDescent="0.35">
      <c r="A378" s="1" t="s">
        <v>46324</v>
      </c>
    </row>
    <row r="379" spans="1:1" x14ac:dyDescent="0.35">
      <c r="A379" s="1" t="s">
        <v>46282</v>
      </c>
    </row>
    <row r="380" spans="1:1" x14ac:dyDescent="0.35">
      <c r="A380" s="1" t="s">
        <v>46278</v>
      </c>
    </row>
    <row r="381" spans="1:1" x14ac:dyDescent="0.35">
      <c r="A381" s="1" t="s">
        <v>46441</v>
      </c>
    </row>
    <row r="382" spans="1:1" x14ac:dyDescent="0.35">
      <c r="A382" s="1" t="s">
        <v>46323</v>
      </c>
    </row>
    <row r="383" spans="1:1" x14ac:dyDescent="0.35">
      <c r="A383" s="1" t="s">
        <v>46463</v>
      </c>
    </row>
    <row r="384" spans="1:1" x14ac:dyDescent="0.35">
      <c r="A384" s="1" t="s">
        <v>46282</v>
      </c>
    </row>
    <row r="385" spans="1:1" x14ac:dyDescent="0.35">
      <c r="A385" s="1" t="s">
        <v>46464</v>
      </c>
    </row>
    <row r="386" spans="1:1" x14ac:dyDescent="0.35">
      <c r="A386" s="1" t="s">
        <v>46285</v>
      </c>
    </row>
    <row r="387" spans="1:1" x14ac:dyDescent="0.35">
      <c r="A387" s="1" t="s">
        <v>46433</v>
      </c>
    </row>
    <row r="388" spans="1:1" x14ac:dyDescent="0.35">
      <c r="A388" s="1" t="s">
        <v>46378</v>
      </c>
    </row>
    <row r="389" spans="1:1" x14ac:dyDescent="0.35">
      <c r="A389" s="1" t="s">
        <v>46465</v>
      </c>
    </row>
    <row r="390" spans="1:1" x14ac:dyDescent="0.35">
      <c r="A390" s="1" t="s">
        <v>46322</v>
      </c>
    </row>
    <row r="391" spans="1:1" x14ac:dyDescent="0.35">
      <c r="A391" s="1" t="s">
        <v>46433</v>
      </c>
    </row>
    <row r="392" spans="1:1" x14ac:dyDescent="0.35">
      <c r="A392" s="1" t="s">
        <v>46378</v>
      </c>
    </row>
    <row r="393" spans="1:1" x14ac:dyDescent="0.35">
      <c r="A393" s="1" t="s">
        <v>46466</v>
      </c>
    </row>
    <row r="394" spans="1:1" x14ac:dyDescent="0.35">
      <c r="A394" s="1" t="s">
        <v>46467</v>
      </c>
    </row>
    <row r="395" spans="1:1" x14ac:dyDescent="0.35">
      <c r="A395" s="1" t="s">
        <v>46468</v>
      </c>
    </row>
    <row r="396" spans="1:1" x14ac:dyDescent="0.35">
      <c r="A396" s="1" t="s">
        <v>46444</v>
      </c>
    </row>
    <row r="397" spans="1:1" x14ac:dyDescent="0.35">
      <c r="A397" s="1" t="s">
        <v>46469</v>
      </c>
    </row>
    <row r="398" spans="1:1" x14ac:dyDescent="0.35">
      <c r="A398" s="1" t="s">
        <v>46470</v>
      </c>
    </row>
    <row r="399" spans="1:1" x14ac:dyDescent="0.35">
      <c r="A399" s="1" t="s">
        <v>46378</v>
      </c>
    </row>
    <row r="400" spans="1:1" x14ac:dyDescent="0.35">
      <c r="A400" s="1" t="s">
        <v>46438</v>
      </c>
    </row>
    <row r="401" spans="1:1" x14ac:dyDescent="0.35">
      <c r="A401" s="1" t="s">
        <v>46417</v>
      </c>
    </row>
    <row r="402" spans="1:1" x14ac:dyDescent="0.35">
      <c r="A402" s="1" t="s">
        <v>46415</v>
      </c>
    </row>
    <row r="403" spans="1:1" x14ac:dyDescent="0.35">
      <c r="A403" s="1" t="s">
        <v>46378</v>
      </c>
    </row>
    <row r="404" spans="1:1" x14ac:dyDescent="0.35">
      <c r="A404" s="1" t="s">
        <v>46278</v>
      </c>
    </row>
    <row r="405" spans="1:1" x14ac:dyDescent="0.35">
      <c r="A405" s="1" t="s">
        <v>46471</v>
      </c>
    </row>
    <row r="406" spans="1:1" x14ac:dyDescent="0.35">
      <c r="A406" s="1" t="s">
        <v>46472</v>
      </c>
    </row>
    <row r="407" spans="1:1" x14ac:dyDescent="0.35">
      <c r="A407" s="1" t="s">
        <v>46280</v>
      </c>
    </row>
    <row r="408" spans="1:1" x14ac:dyDescent="0.35">
      <c r="A408" s="1" t="s">
        <v>46433</v>
      </c>
    </row>
    <row r="409" spans="1:1" x14ac:dyDescent="0.35">
      <c r="A409" s="1" t="s">
        <v>46473</v>
      </c>
    </row>
    <row r="410" spans="1:1" x14ac:dyDescent="0.35">
      <c r="A410" s="1" t="s">
        <v>46282</v>
      </c>
    </row>
    <row r="411" spans="1:1" x14ac:dyDescent="0.35">
      <c r="A411" s="1" t="s">
        <v>46278</v>
      </c>
    </row>
    <row r="412" spans="1:1" x14ac:dyDescent="0.35">
      <c r="A412" s="1" t="s">
        <v>46474</v>
      </c>
    </row>
    <row r="413" spans="1:1" x14ac:dyDescent="0.35">
      <c r="A413" s="1" t="s">
        <v>46474</v>
      </c>
    </row>
    <row r="414" spans="1:1" x14ac:dyDescent="0.35">
      <c r="A414" s="1" t="s">
        <v>46474</v>
      </c>
    </row>
    <row r="415" spans="1:1" x14ac:dyDescent="0.35">
      <c r="A415" s="1" t="s">
        <v>46474</v>
      </c>
    </row>
    <row r="416" spans="1:1" x14ac:dyDescent="0.35">
      <c r="A416" s="1" t="s">
        <v>46474</v>
      </c>
    </row>
    <row r="417" spans="1:1" x14ac:dyDescent="0.35">
      <c r="A417" s="1" t="s">
        <v>46474</v>
      </c>
    </row>
    <row r="418" spans="1:1" x14ac:dyDescent="0.35">
      <c r="A418" s="1" t="s">
        <v>46474</v>
      </c>
    </row>
    <row r="419" spans="1:1" x14ac:dyDescent="0.35">
      <c r="A419" s="1" t="s">
        <v>46474</v>
      </c>
    </row>
    <row r="420" spans="1:1" x14ac:dyDescent="0.35">
      <c r="A420" s="1" t="s">
        <v>46474</v>
      </c>
    </row>
    <row r="421" spans="1:1" x14ac:dyDescent="0.35">
      <c r="A421" s="1" t="s">
        <v>46474</v>
      </c>
    </row>
    <row r="422" spans="1:1" x14ac:dyDescent="0.35">
      <c r="A422" s="1" t="s">
        <v>46474</v>
      </c>
    </row>
    <row r="423" spans="1:1" x14ac:dyDescent="0.35">
      <c r="A423" s="1" t="s">
        <v>46474</v>
      </c>
    </row>
    <row r="424" spans="1:1" x14ac:dyDescent="0.35">
      <c r="A424" s="1" t="s">
        <v>46474</v>
      </c>
    </row>
    <row r="425" spans="1:1" x14ac:dyDescent="0.35">
      <c r="A425" s="1" t="s">
        <v>46474</v>
      </c>
    </row>
    <row r="426" spans="1:1" x14ac:dyDescent="0.35">
      <c r="A426" s="1" t="s">
        <v>46474</v>
      </c>
    </row>
    <row r="427" spans="1:1" x14ac:dyDescent="0.35">
      <c r="A427" s="1" t="s">
        <v>46304</v>
      </c>
    </row>
    <row r="428" spans="1:1" x14ac:dyDescent="0.35">
      <c r="A428" s="1" t="s">
        <v>46475</v>
      </c>
    </row>
    <row r="429" spans="1:1" x14ac:dyDescent="0.35">
      <c r="A429" s="1" t="s">
        <v>46306</v>
      </c>
    </row>
    <row r="430" spans="1:1" x14ac:dyDescent="0.35">
      <c r="A430" s="1" t="s">
        <v>46476</v>
      </c>
    </row>
    <row r="431" spans="1:1" x14ac:dyDescent="0.35">
      <c r="A431" s="1" t="s">
        <v>46477</v>
      </c>
    </row>
    <row r="432" spans="1:1" x14ac:dyDescent="0.35">
      <c r="A432" s="1" t="s">
        <v>46315</v>
      </c>
    </row>
    <row r="433" spans="1:1" x14ac:dyDescent="0.35">
      <c r="A433" s="1" t="s">
        <v>46282</v>
      </c>
    </row>
    <row r="434" spans="1:1" x14ac:dyDescent="0.35">
      <c r="A434" s="1" t="s">
        <v>46478</v>
      </c>
    </row>
    <row r="435" spans="1:1" x14ac:dyDescent="0.35">
      <c r="A435" s="1" t="s">
        <v>46278</v>
      </c>
    </row>
    <row r="436" spans="1:1" x14ac:dyDescent="0.35">
      <c r="A436" s="1" t="s">
        <v>46479</v>
      </c>
    </row>
    <row r="437" spans="1:1" x14ac:dyDescent="0.35">
      <c r="A437" s="1" t="s">
        <v>46315</v>
      </c>
    </row>
    <row r="438" spans="1:1" x14ac:dyDescent="0.35">
      <c r="A438" s="1" t="s">
        <v>46282</v>
      </c>
    </row>
    <row r="439" spans="1:1" x14ac:dyDescent="0.35">
      <c r="A439" s="1" t="s">
        <v>46322</v>
      </c>
    </row>
    <row r="440" spans="1:1" x14ac:dyDescent="0.35">
      <c r="A440" s="1" t="s">
        <v>46305</v>
      </c>
    </row>
    <row r="441" spans="1:1" x14ac:dyDescent="0.35">
      <c r="A441" s="1" t="s">
        <v>46480</v>
      </c>
    </row>
    <row r="442" spans="1:1" x14ac:dyDescent="0.35">
      <c r="A442" s="1" t="s">
        <v>46481</v>
      </c>
    </row>
    <row r="443" spans="1:1" x14ac:dyDescent="0.35">
      <c r="A443" s="1" t="s">
        <v>46280</v>
      </c>
    </row>
    <row r="444" spans="1:1" x14ac:dyDescent="0.35">
      <c r="A444" s="1" t="s">
        <v>46280</v>
      </c>
    </row>
    <row r="445" spans="1:1" x14ac:dyDescent="0.35">
      <c r="A445" s="1" t="s">
        <v>46278</v>
      </c>
    </row>
    <row r="446" spans="1:1" x14ac:dyDescent="0.35">
      <c r="A446" s="1" t="s">
        <v>46280</v>
      </c>
    </row>
    <row r="447" spans="1:1" x14ac:dyDescent="0.35">
      <c r="A447" s="1" t="s">
        <v>46315</v>
      </c>
    </row>
    <row r="448" spans="1:1" x14ac:dyDescent="0.35">
      <c r="A448" s="1" t="s">
        <v>46278</v>
      </c>
    </row>
    <row r="449" spans="1:1" x14ac:dyDescent="0.35">
      <c r="A449" s="1" t="s">
        <v>46482</v>
      </c>
    </row>
    <row r="450" spans="1:1" x14ac:dyDescent="0.35">
      <c r="A450" s="1" t="s">
        <v>46305</v>
      </c>
    </row>
    <row r="451" spans="1:1" x14ac:dyDescent="0.35">
      <c r="A451" s="1" t="s">
        <v>46404</v>
      </c>
    </row>
    <row r="452" spans="1:1" x14ac:dyDescent="0.35">
      <c r="A452" s="1" t="s">
        <v>46315</v>
      </c>
    </row>
    <row r="453" spans="1:1" x14ac:dyDescent="0.35">
      <c r="A453" s="1" t="s">
        <v>46278</v>
      </c>
    </row>
    <row r="454" spans="1:1" x14ac:dyDescent="0.35">
      <c r="A454" s="1" t="s">
        <v>46483</v>
      </c>
    </row>
    <row r="455" spans="1:1" x14ac:dyDescent="0.35">
      <c r="A455" s="1" t="s">
        <v>46484</v>
      </c>
    </row>
    <row r="456" spans="1:1" x14ac:dyDescent="0.35">
      <c r="A456" s="1" t="s">
        <v>46388</v>
      </c>
    </row>
    <row r="457" spans="1:1" x14ac:dyDescent="0.35">
      <c r="A457" s="1" t="s">
        <v>46485</v>
      </c>
    </row>
    <row r="458" spans="1:1" x14ac:dyDescent="0.35">
      <c r="A458" s="1" t="s">
        <v>46486</v>
      </c>
    </row>
    <row r="459" spans="1:1" x14ac:dyDescent="0.35">
      <c r="A459" s="1" t="s">
        <v>46415</v>
      </c>
    </row>
    <row r="460" spans="1:1" x14ac:dyDescent="0.35">
      <c r="A460" s="1" t="s">
        <v>46487</v>
      </c>
    </row>
    <row r="461" spans="1:1" x14ac:dyDescent="0.35">
      <c r="A461" s="1" t="s">
        <v>46323</v>
      </c>
    </row>
    <row r="462" spans="1:1" x14ac:dyDescent="0.35">
      <c r="A462" s="1" t="s">
        <v>46292</v>
      </c>
    </row>
    <row r="463" spans="1:1" x14ac:dyDescent="0.35">
      <c r="A463" s="1" t="s">
        <v>46488</v>
      </c>
    </row>
    <row r="464" spans="1:1" x14ac:dyDescent="0.35">
      <c r="A464" s="1" t="s">
        <v>46306</v>
      </c>
    </row>
    <row r="465" spans="1:1" x14ac:dyDescent="0.35">
      <c r="A465" s="1" t="s">
        <v>46315</v>
      </c>
    </row>
    <row r="466" spans="1:1" x14ac:dyDescent="0.35">
      <c r="A466" s="1" t="s">
        <v>46441</v>
      </c>
    </row>
    <row r="467" spans="1:1" x14ac:dyDescent="0.35">
      <c r="A467" s="1" t="s">
        <v>46427</v>
      </c>
    </row>
    <row r="468" spans="1:1" x14ac:dyDescent="0.35">
      <c r="A468" s="1" t="s">
        <v>46315</v>
      </c>
    </row>
    <row r="469" spans="1:1" x14ac:dyDescent="0.35">
      <c r="A469" s="1" t="s">
        <v>46313</v>
      </c>
    </row>
    <row r="470" spans="1:1" x14ac:dyDescent="0.35">
      <c r="A470" s="1" t="s">
        <v>46455</v>
      </c>
    </row>
    <row r="471" spans="1:1" x14ac:dyDescent="0.35">
      <c r="A471" s="1" t="s">
        <v>46278</v>
      </c>
    </row>
    <row r="472" spans="1:1" x14ac:dyDescent="0.35">
      <c r="A472" s="1" t="s">
        <v>46489</v>
      </c>
    </row>
    <row r="473" spans="1:1" x14ac:dyDescent="0.35">
      <c r="A473" s="1" t="s">
        <v>46278</v>
      </c>
    </row>
    <row r="474" spans="1:1" x14ac:dyDescent="0.35">
      <c r="A474" s="1" t="s">
        <v>46352</v>
      </c>
    </row>
    <row r="475" spans="1:1" x14ac:dyDescent="0.35">
      <c r="A475" s="1" t="s">
        <v>46490</v>
      </c>
    </row>
    <row r="476" spans="1:1" x14ac:dyDescent="0.35">
      <c r="A476" s="1" t="s">
        <v>46366</v>
      </c>
    </row>
    <row r="477" spans="1:1" x14ac:dyDescent="0.35">
      <c r="A477" s="1" t="s">
        <v>46491</v>
      </c>
    </row>
    <row r="478" spans="1:1" x14ac:dyDescent="0.35">
      <c r="A478" s="1" t="s">
        <v>46492</v>
      </c>
    </row>
    <row r="479" spans="1:1" x14ac:dyDescent="0.35">
      <c r="A479" s="1" t="s">
        <v>46493</v>
      </c>
    </row>
    <row r="480" spans="1:1" x14ac:dyDescent="0.35">
      <c r="A480" s="1" t="s">
        <v>46407</v>
      </c>
    </row>
    <row r="481" spans="1:1" x14ac:dyDescent="0.35">
      <c r="A481" s="1" t="s">
        <v>46494</v>
      </c>
    </row>
    <row r="482" spans="1:1" x14ac:dyDescent="0.35">
      <c r="A482" s="1" t="s">
        <v>46305</v>
      </c>
    </row>
    <row r="483" spans="1:1" x14ac:dyDescent="0.35">
      <c r="A483" s="1" t="s">
        <v>46278</v>
      </c>
    </row>
    <row r="484" spans="1:1" x14ac:dyDescent="0.35">
      <c r="A484" s="1" t="s">
        <v>46495</v>
      </c>
    </row>
    <row r="485" spans="1:1" x14ac:dyDescent="0.35">
      <c r="A485" s="1" t="s">
        <v>46496</v>
      </c>
    </row>
    <row r="486" spans="1:1" x14ac:dyDescent="0.35">
      <c r="A486" s="1" t="s">
        <v>46497</v>
      </c>
    </row>
    <row r="487" spans="1:1" x14ac:dyDescent="0.35">
      <c r="A487" s="1" t="s">
        <v>46352</v>
      </c>
    </row>
    <row r="488" spans="1:1" x14ac:dyDescent="0.35">
      <c r="A488" s="1" t="s">
        <v>46408</v>
      </c>
    </row>
    <row r="489" spans="1:1" x14ac:dyDescent="0.35">
      <c r="A489" s="1" t="s">
        <v>46282</v>
      </c>
    </row>
    <row r="490" spans="1:1" x14ac:dyDescent="0.35">
      <c r="A490" s="1" t="s">
        <v>46370</v>
      </c>
    </row>
    <row r="491" spans="1:1" x14ac:dyDescent="0.35">
      <c r="A491" s="1" t="s">
        <v>46498</v>
      </c>
    </row>
    <row r="492" spans="1:1" x14ac:dyDescent="0.35">
      <c r="A492" s="1" t="s">
        <v>46444</v>
      </c>
    </row>
    <row r="493" spans="1:1" x14ac:dyDescent="0.35">
      <c r="A493" s="1" t="s">
        <v>46499</v>
      </c>
    </row>
    <row r="494" spans="1:1" x14ac:dyDescent="0.35">
      <c r="A494" s="1" t="s">
        <v>46278</v>
      </c>
    </row>
    <row r="495" spans="1:1" x14ac:dyDescent="0.35">
      <c r="A495" s="1" t="s">
        <v>46282</v>
      </c>
    </row>
    <row r="496" spans="1:1" x14ac:dyDescent="0.35">
      <c r="A496" s="1" t="s">
        <v>46500</v>
      </c>
    </row>
    <row r="497" spans="1:1" x14ac:dyDescent="0.35">
      <c r="A497" s="1" t="s">
        <v>46352</v>
      </c>
    </row>
    <row r="498" spans="1:1" x14ac:dyDescent="0.35">
      <c r="A498" s="1" t="s">
        <v>46336</v>
      </c>
    </row>
    <row r="499" spans="1:1" x14ac:dyDescent="0.35">
      <c r="A499" s="1" t="s">
        <v>46501</v>
      </c>
    </row>
    <row r="500" spans="1:1" x14ac:dyDescent="0.35">
      <c r="A500" s="1" t="s">
        <v>46408</v>
      </c>
    </row>
    <row r="501" spans="1:1" x14ac:dyDescent="0.35">
      <c r="A501" s="1" t="s">
        <v>46502</v>
      </c>
    </row>
    <row r="502" spans="1:1" x14ac:dyDescent="0.35">
      <c r="A502" s="1" t="s">
        <v>46278</v>
      </c>
    </row>
    <row r="503" spans="1:1" x14ac:dyDescent="0.35">
      <c r="A503" s="1" t="s">
        <v>46503</v>
      </c>
    </row>
    <row r="504" spans="1:1" x14ac:dyDescent="0.35">
      <c r="A504" s="1" t="s">
        <v>46504</v>
      </c>
    </row>
    <row r="505" spans="1:1" x14ac:dyDescent="0.35">
      <c r="A505" s="1" t="s">
        <v>46505</v>
      </c>
    </row>
    <row r="506" spans="1:1" x14ac:dyDescent="0.35">
      <c r="A506" s="1" t="s">
        <v>46282</v>
      </c>
    </row>
    <row r="507" spans="1:1" x14ac:dyDescent="0.35">
      <c r="A507" s="1" t="s">
        <v>46506</v>
      </c>
    </row>
    <row r="508" spans="1:1" x14ac:dyDescent="0.35">
      <c r="A508" s="1" t="s">
        <v>46415</v>
      </c>
    </row>
    <row r="509" spans="1:1" x14ac:dyDescent="0.35">
      <c r="A509" s="1" t="s">
        <v>46278</v>
      </c>
    </row>
    <row r="510" spans="1:1" x14ac:dyDescent="0.35">
      <c r="A510" s="1" t="s">
        <v>46352</v>
      </c>
    </row>
    <row r="511" spans="1:1" x14ac:dyDescent="0.35">
      <c r="A511" s="1" t="s">
        <v>46306</v>
      </c>
    </row>
    <row r="512" spans="1:1" x14ac:dyDescent="0.35">
      <c r="A512" s="1" t="s">
        <v>46278</v>
      </c>
    </row>
    <row r="513" spans="1:1" x14ac:dyDescent="0.35">
      <c r="A513" s="1" t="s">
        <v>46306</v>
      </c>
    </row>
    <row r="514" spans="1:1" x14ac:dyDescent="0.35">
      <c r="A514" s="1" t="s">
        <v>46280</v>
      </c>
    </row>
    <row r="515" spans="1:1" x14ac:dyDescent="0.35">
      <c r="A515" s="1" t="s">
        <v>46507</v>
      </c>
    </row>
    <row r="516" spans="1:1" x14ac:dyDescent="0.35">
      <c r="A516" s="1" t="s">
        <v>46285</v>
      </c>
    </row>
    <row r="517" spans="1:1" x14ac:dyDescent="0.35">
      <c r="A517" s="1" t="s">
        <v>46444</v>
      </c>
    </row>
    <row r="518" spans="1:1" x14ac:dyDescent="0.35">
      <c r="A518" s="1" t="s">
        <v>46278</v>
      </c>
    </row>
    <row r="519" spans="1:1" x14ac:dyDescent="0.35">
      <c r="A519" s="1" t="s">
        <v>46278</v>
      </c>
    </row>
    <row r="520" spans="1:1" x14ac:dyDescent="0.35">
      <c r="A520" s="1" t="s">
        <v>46444</v>
      </c>
    </row>
    <row r="521" spans="1:1" x14ac:dyDescent="0.35">
      <c r="A521" s="1" t="s">
        <v>46508</v>
      </c>
    </row>
    <row r="522" spans="1:1" x14ac:dyDescent="0.35">
      <c r="A522" s="1" t="s">
        <v>46388</v>
      </c>
    </row>
    <row r="523" spans="1:1" x14ac:dyDescent="0.35">
      <c r="A523" s="1" t="s">
        <v>46370</v>
      </c>
    </row>
    <row r="524" spans="1:1" x14ac:dyDescent="0.35">
      <c r="A524" s="1" t="s">
        <v>46277</v>
      </c>
    </row>
    <row r="525" spans="1:1" x14ac:dyDescent="0.35">
      <c r="A525" s="1" t="s">
        <v>46444</v>
      </c>
    </row>
    <row r="526" spans="1:1" x14ac:dyDescent="0.35">
      <c r="A526" s="1" t="s">
        <v>46509</v>
      </c>
    </row>
    <row r="527" spans="1:1" x14ac:dyDescent="0.35">
      <c r="A527" s="1" t="s">
        <v>46510</v>
      </c>
    </row>
    <row r="528" spans="1:1" x14ac:dyDescent="0.35">
      <c r="A528" s="1" t="s">
        <v>46511</v>
      </c>
    </row>
    <row r="529" spans="1:1" x14ac:dyDescent="0.35">
      <c r="A529" s="1" t="s">
        <v>46450</v>
      </c>
    </row>
    <row r="530" spans="1:1" x14ac:dyDescent="0.35">
      <c r="A530" s="1" t="s">
        <v>46512</v>
      </c>
    </row>
    <row r="531" spans="1:1" x14ac:dyDescent="0.35">
      <c r="A531" s="1" t="s">
        <v>46513</v>
      </c>
    </row>
    <row r="532" spans="1:1" x14ac:dyDescent="0.35">
      <c r="A532" s="1" t="s">
        <v>46514</v>
      </c>
    </row>
    <row r="533" spans="1:1" x14ac:dyDescent="0.35">
      <c r="A533" s="1" t="s">
        <v>46278</v>
      </c>
    </row>
    <row r="534" spans="1:1" x14ac:dyDescent="0.35">
      <c r="A534" s="1" t="s">
        <v>46388</v>
      </c>
    </row>
    <row r="535" spans="1:1" x14ac:dyDescent="0.35">
      <c r="A535" s="1" t="s">
        <v>46417</v>
      </c>
    </row>
    <row r="536" spans="1:1" x14ac:dyDescent="0.35">
      <c r="A536" s="1" t="s">
        <v>46370</v>
      </c>
    </row>
    <row r="537" spans="1:1" x14ac:dyDescent="0.35">
      <c r="A537" s="1" t="s">
        <v>46515</v>
      </c>
    </row>
    <row r="538" spans="1:1" x14ac:dyDescent="0.35">
      <c r="A538" s="1" t="s">
        <v>46516</v>
      </c>
    </row>
    <row r="539" spans="1:1" x14ac:dyDescent="0.35">
      <c r="A539" s="1" t="s">
        <v>46517</v>
      </c>
    </row>
    <row r="540" spans="1:1" x14ac:dyDescent="0.35">
      <c r="A540" s="1" t="s">
        <v>46518</v>
      </c>
    </row>
    <row r="541" spans="1:1" x14ac:dyDescent="0.35">
      <c r="A541" s="1" t="s">
        <v>46280</v>
      </c>
    </row>
    <row r="542" spans="1:1" x14ac:dyDescent="0.35">
      <c r="A542" s="1" t="s">
        <v>46318</v>
      </c>
    </row>
    <row r="543" spans="1:1" x14ac:dyDescent="0.35">
      <c r="A543" s="1" t="s">
        <v>46388</v>
      </c>
    </row>
    <row r="544" spans="1:1" x14ac:dyDescent="0.35">
      <c r="A544" s="1" t="s">
        <v>46519</v>
      </c>
    </row>
    <row r="545" spans="1:1" x14ac:dyDescent="0.35">
      <c r="A545" s="1" t="s">
        <v>46520</v>
      </c>
    </row>
    <row r="546" spans="1:1" x14ac:dyDescent="0.35">
      <c r="A546" s="1" t="s">
        <v>46318</v>
      </c>
    </row>
    <row r="547" spans="1:1" x14ac:dyDescent="0.35">
      <c r="A547" s="1" t="s">
        <v>46388</v>
      </c>
    </row>
    <row r="548" spans="1:1" x14ac:dyDescent="0.35">
      <c r="A548" s="1" t="s">
        <v>46450</v>
      </c>
    </row>
    <row r="549" spans="1:1" x14ac:dyDescent="0.35">
      <c r="A549" s="1" t="s">
        <v>46278</v>
      </c>
    </row>
    <row r="550" spans="1:1" x14ac:dyDescent="0.35">
      <c r="A550" s="1" t="s">
        <v>46521</v>
      </c>
    </row>
    <row r="551" spans="1:1" x14ac:dyDescent="0.35">
      <c r="A551" s="1" t="s">
        <v>46278</v>
      </c>
    </row>
    <row r="552" spans="1:1" x14ac:dyDescent="0.35">
      <c r="A552" s="1" t="s">
        <v>46314</v>
      </c>
    </row>
    <row r="553" spans="1:1" x14ac:dyDescent="0.35">
      <c r="A553" s="1" t="s">
        <v>46522</v>
      </c>
    </row>
    <row r="554" spans="1:1" x14ac:dyDescent="0.35">
      <c r="A554" s="1" t="s">
        <v>46424</v>
      </c>
    </row>
    <row r="555" spans="1:1" x14ac:dyDescent="0.35">
      <c r="A555" s="1" t="s">
        <v>46523</v>
      </c>
    </row>
    <row r="556" spans="1:1" x14ac:dyDescent="0.35">
      <c r="A556" s="1" t="s">
        <v>46278</v>
      </c>
    </row>
    <row r="557" spans="1:1" x14ac:dyDescent="0.35">
      <c r="A557" s="1" t="s">
        <v>46524</v>
      </c>
    </row>
    <row r="558" spans="1:1" x14ac:dyDescent="0.35">
      <c r="A558" s="1" t="s">
        <v>46427</v>
      </c>
    </row>
    <row r="559" spans="1:1" x14ac:dyDescent="0.35">
      <c r="A559" s="1" t="s">
        <v>46525</v>
      </c>
    </row>
    <row r="560" spans="1:1" x14ac:dyDescent="0.35">
      <c r="A560" s="1" t="s">
        <v>46297</v>
      </c>
    </row>
    <row r="561" spans="1:1" x14ac:dyDescent="0.35">
      <c r="A561" s="1" t="s">
        <v>46278</v>
      </c>
    </row>
    <row r="562" spans="1:1" x14ac:dyDescent="0.35">
      <c r="A562" s="1" t="s">
        <v>46314</v>
      </c>
    </row>
    <row r="563" spans="1:1" x14ac:dyDescent="0.35">
      <c r="A563" s="1" t="s">
        <v>46365</v>
      </c>
    </row>
    <row r="564" spans="1:1" x14ac:dyDescent="0.35">
      <c r="A564" s="1" t="s">
        <v>46278</v>
      </c>
    </row>
    <row r="565" spans="1:1" x14ac:dyDescent="0.35">
      <c r="A565" s="1" t="s">
        <v>46448</v>
      </c>
    </row>
    <row r="566" spans="1:1" x14ac:dyDescent="0.35">
      <c r="A566" s="1" t="s">
        <v>46526</v>
      </c>
    </row>
    <row r="567" spans="1:1" x14ac:dyDescent="0.35">
      <c r="A567" s="1" t="s">
        <v>46506</v>
      </c>
    </row>
    <row r="568" spans="1:1" x14ac:dyDescent="0.35">
      <c r="A568" s="1" t="s">
        <v>46280</v>
      </c>
    </row>
    <row r="569" spans="1:1" x14ac:dyDescent="0.35">
      <c r="A569" s="1" t="s">
        <v>46527</v>
      </c>
    </row>
    <row r="570" spans="1:1" x14ac:dyDescent="0.35">
      <c r="A570" s="1" t="s">
        <v>46415</v>
      </c>
    </row>
    <row r="571" spans="1:1" x14ac:dyDescent="0.35">
      <c r="A571" s="1" t="s">
        <v>46415</v>
      </c>
    </row>
    <row r="572" spans="1:1" x14ac:dyDescent="0.35">
      <c r="A572" s="1" t="s">
        <v>46528</v>
      </c>
    </row>
    <row r="573" spans="1:1" x14ac:dyDescent="0.35">
      <c r="A573" s="1" t="s">
        <v>46306</v>
      </c>
    </row>
    <row r="574" spans="1:1" x14ac:dyDescent="0.35">
      <c r="A574" s="1" t="s">
        <v>46280</v>
      </c>
    </row>
    <row r="575" spans="1:1" x14ac:dyDescent="0.35">
      <c r="A575" s="1" t="s">
        <v>46424</v>
      </c>
    </row>
    <row r="576" spans="1:1" x14ac:dyDescent="0.35">
      <c r="A576" s="1" t="s">
        <v>46278</v>
      </c>
    </row>
    <row r="577" spans="1:1" x14ac:dyDescent="0.35">
      <c r="A577" s="1" t="s">
        <v>46313</v>
      </c>
    </row>
    <row r="578" spans="1:1" x14ac:dyDescent="0.35">
      <c r="A578" s="1" t="s">
        <v>46280</v>
      </c>
    </row>
    <row r="579" spans="1:1" x14ac:dyDescent="0.35">
      <c r="A579" s="1" t="s">
        <v>46352</v>
      </c>
    </row>
    <row r="580" spans="1:1" x14ac:dyDescent="0.35">
      <c r="A580" s="1" t="s">
        <v>46285</v>
      </c>
    </row>
    <row r="581" spans="1:1" x14ac:dyDescent="0.35">
      <c r="A581" s="1" t="s">
        <v>46278</v>
      </c>
    </row>
    <row r="582" spans="1:1" x14ac:dyDescent="0.35">
      <c r="A582" s="1" t="s">
        <v>46280</v>
      </c>
    </row>
    <row r="583" spans="1:1" x14ac:dyDescent="0.35">
      <c r="A583" s="1" t="s">
        <v>46280</v>
      </c>
    </row>
    <row r="584" spans="1:1" x14ac:dyDescent="0.35">
      <c r="A584" s="1" t="s">
        <v>46305</v>
      </c>
    </row>
    <row r="585" spans="1:1" x14ac:dyDescent="0.35">
      <c r="A585" s="1" t="s">
        <v>46278</v>
      </c>
    </row>
    <row r="586" spans="1:1" x14ac:dyDescent="0.35">
      <c r="A586" s="1" t="s">
        <v>46394</v>
      </c>
    </row>
    <row r="587" spans="1:1" x14ac:dyDescent="0.35">
      <c r="A587" s="1" t="s">
        <v>46306</v>
      </c>
    </row>
    <row r="588" spans="1:1" x14ac:dyDescent="0.35">
      <c r="A588" s="1" t="s">
        <v>46278</v>
      </c>
    </row>
    <row r="589" spans="1:1" x14ac:dyDescent="0.35">
      <c r="A589" s="1" t="s">
        <v>46292</v>
      </c>
    </row>
    <row r="590" spans="1:1" x14ac:dyDescent="0.35">
      <c r="A590" s="1" t="s">
        <v>46319</v>
      </c>
    </row>
    <row r="591" spans="1:1" x14ac:dyDescent="0.35">
      <c r="A591" s="1" t="s">
        <v>46441</v>
      </c>
    </row>
    <row r="592" spans="1:1" x14ac:dyDescent="0.35">
      <c r="A592" s="1" t="s">
        <v>46305</v>
      </c>
    </row>
    <row r="593" spans="1:1" x14ac:dyDescent="0.35">
      <c r="A593" s="1" t="s">
        <v>46388</v>
      </c>
    </row>
    <row r="594" spans="1:1" x14ac:dyDescent="0.35">
      <c r="A594" s="1" t="s">
        <v>46280</v>
      </c>
    </row>
    <row r="595" spans="1:1" x14ac:dyDescent="0.35">
      <c r="A595" s="1" t="s">
        <v>46529</v>
      </c>
    </row>
    <row r="596" spans="1:1" x14ac:dyDescent="0.35">
      <c r="A596" s="1" t="s">
        <v>46280</v>
      </c>
    </row>
    <row r="597" spans="1:1" x14ac:dyDescent="0.35">
      <c r="A597" s="1" t="s">
        <v>46530</v>
      </c>
    </row>
    <row r="598" spans="1:1" x14ac:dyDescent="0.35">
      <c r="A598" s="1" t="s">
        <v>46278</v>
      </c>
    </row>
    <row r="599" spans="1:1" x14ac:dyDescent="0.35">
      <c r="A599" s="1" t="s">
        <v>46531</v>
      </c>
    </row>
    <row r="600" spans="1:1" x14ac:dyDescent="0.35">
      <c r="A600" s="1" t="s">
        <v>46280</v>
      </c>
    </row>
    <row r="601" spans="1:1" x14ac:dyDescent="0.35">
      <c r="A601" s="1" t="s">
        <v>46280</v>
      </c>
    </row>
    <row r="602" spans="1:1" x14ac:dyDescent="0.35">
      <c r="A602" s="1" t="s">
        <v>46336</v>
      </c>
    </row>
    <row r="603" spans="1:1" x14ac:dyDescent="0.35">
      <c r="A603" s="1" t="s">
        <v>46306</v>
      </c>
    </row>
    <row r="604" spans="1:1" x14ac:dyDescent="0.35">
      <c r="A604" s="1" t="s">
        <v>46532</v>
      </c>
    </row>
    <row r="605" spans="1:1" x14ac:dyDescent="0.35">
      <c r="A605" s="1" t="s">
        <v>46533</v>
      </c>
    </row>
    <row r="606" spans="1:1" x14ac:dyDescent="0.35">
      <c r="A606" s="1" t="s">
        <v>46534</v>
      </c>
    </row>
    <row r="607" spans="1:1" x14ac:dyDescent="0.35">
      <c r="A607" s="1" t="s">
        <v>46535</v>
      </c>
    </row>
    <row r="608" spans="1:1" x14ac:dyDescent="0.35">
      <c r="A608" s="1" t="s">
        <v>46536</v>
      </c>
    </row>
    <row r="609" spans="1:1" x14ac:dyDescent="0.35">
      <c r="A609" s="1" t="s">
        <v>46278</v>
      </c>
    </row>
    <row r="610" spans="1:1" x14ac:dyDescent="0.35">
      <c r="A610" s="1" t="s">
        <v>46278</v>
      </c>
    </row>
    <row r="611" spans="1:1" x14ac:dyDescent="0.35">
      <c r="A611" s="1" t="s">
        <v>46278</v>
      </c>
    </row>
    <row r="612" spans="1:1" x14ac:dyDescent="0.35">
      <c r="A612" s="1" t="s">
        <v>46537</v>
      </c>
    </row>
    <row r="613" spans="1:1" x14ac:dyDescent="0.35">
      <c r="A613" s="1" t="s">
        <v>46538</v>
      </c>
    </row>
    <row r="614" spans="1:1" x14ac:dyDescent="0.35">
      <c r="A614" s="1" t="s">
        <v>46278</v>
      </c>
    </row>
    <row r="615" spans="1:1" x14ac:dyDescent="0.35">
      <c r="A615" s="1" t="s">
        <v>46278</v>
      </c>
    </row>
    <row r="616" spans="1:1" x14ac:dyDescent="0.35">
      <c r="A616" s="1" t="s">
        <v>46285</v>
      </c>
    </row>
    <row r="617" spans="1:1" x14ac:dyDescent="0.35">
      <c r="A617" s="1" t="s">
        <v>46278</v>
      </c>
    </row>
    <row r="618" spans="1:1" x14ac:dyDescent="0.35">
      <c r="A618" s="1" t="s">
        <v>46539</v>
      </c>
    </row>
    <row r="619" spans="1:1" x14ac:dyDescent="0.35">
      <c r="A619" s="1" t="s">
        <v>46306</v>
      </c>
    </row>
    <row r="620" spans="1:1" x14ac:dyDescent="0.35">
      <c r="A620" s="1" t="s">
        <v>46540</v>
      </c>
    </row>
    <row r="621" spans="1:1" x14ac:dyDescent="0.35">
      <c r="A621" s="1" t="s">
        <v>46541</v>
      </c>
    </row>
    <row r="622" spans="1:1" x14ac:dyDescent="0.35">
      <c r="A622" s="1" t="s">
        <v>46542</v>
      </c>
    </row>
    <row r="623" spans="1:1" x14ac:dyDescent="0.35">
      <c r="A623" s="1" t="s">
        <v>46448</v>
      </c>
    </row>
    <row r="624" spans="1:1" x14ac:dyDescent="0.35">
      <c r="A624" s="1" t="s">
        <v>46404</v>
      </c>
    </row>
    <row r="625" spans="1:1" x14ac:dyDescent="0.35">
      <c r="A625" s="1" t="s">
        <v>46543</v>
      </c>
    </row>
    <row r="626" spans="1:1" x14ac:dyDescent="0.35">
      <c r="A626" s="1" t="s">
        <v>46544</v>
      </c>
    </row>
    <row r="627" spans="1:1" x14ac:dyDescent="0.35">
      <c r="A627" s="1" t="s">
        <v>46388</v>
      </c>
    </row>
    <row r="628" spans="1:1" x14ac:dyDescent="0.35">
      <c r="A628" s="1" t="s">
        <v>46306</v>
      </c>
    </row>
    <row r="629" spans="1:1" x14ac:dyDescent="0.35">
      <c r="A629" s="1" t="s">
        <v>46278</v>
      </c>
    </row>
    <row r="630" spans="1:1" x14ac:dyDescent="0.35">
      <c r="A630" s="1" t="s">
        <v>46545</v>
      </c>
    </row>
    <row r="631" spans="1:1" x14ac:dyDescent="0.35">
      <c r="A631" s="1" t="s">
        <v>46546</v>
      </c>
    </row>
    <row r="632" spans="1:1" x14ac:dyDescent="0.35">
      <c r="A632" s="1" t="s">
        <v>46314</v>
      </c>
    </row>
    <row r="633" spans="1:1" x14ac:dyDescent="0.35">
      <c r="A633" s="1" t="s">
        <v>46547</v>
      </c>
    </row>
    <row r="634" spans="1:1" x14ac:dyDescent="0.35">
      <c r="A634" s="1" t="s">
        <v>46548</v>
      </c>
    </row>
    <row r="635" spans="1:1" x14ac:dyDescent="0.35">
      <c r="A635" s="1" t="s">
        <v>46448</v>
      </c>
    </row>
    <row r="636" spans="1:1" x14ac:dyDescent="0.35">
      <c r="A636" s="1" t="s">
        <v>46549</v>
      </c>
    </row>
    <row r="637" spans="1:1" x14ac:dyDescent="0.35">
      <c r="A637" s="1" t="s">
        <v>46278</v>
      </c>
    </row>
    <row r="638" spans="1:1" x14ac:dyDescent="0.35">
      <c r="A638" s="1" t="s">
        <v>46550</v>
      </c>
    </row>
    <row r="639" spans="1:1" x14ac:dyDescent="0.35">
      <c r="A639" s="1" t="s">
        <v>46278</v>
      </c>
    </row>
    <row r="640" spans="1:1" x14ac:dyDescent="0.35">
      <c r="A640" s="1" t="s">
        <v>46278</v>
      </c>
    </row>
    <row r="641" spans="1:1" x14ac:dyDescent="0.35">
      <c r="A641" s="1" t="s">
        <v>46305</v>
      </c>
    </row>
    <row r="642" spans="1:1" x14ac:dyDescent="0.35">
      <c r="A642" s="1" t="s">
        <v>46278</v>
      </c>
    </row>
    <row r="643" spans="1:1" x14ac:dyDescent="0.35">
      <c r="A643" s="1" t="s">
        <v>46551</v>
      </c>
    </row>
    <row r="644" spans="1:1" x14ac:dyDescent="0.35">
      <c r="A644" s="1" t="s">
        <v>46278</v>
      </c>
    </row>
    <row r="645" spans="1:1" x14ac:dyDescent="0.35">
      <c r="A645" s="1" t="s">
        <v>46424</v>
      </c>
    </row>
    <row r="646" spans="1:1" x14ac:dyDescent="0.35">
      <c r="A646" s="1" t="s">
        <v>46305</v>
      </c>
    </row>
    <row r="647" spans="1:1" x14ac:dyDescent="0.35">
      <c r="A647" s="1" t="s">
        <v>46278</v>
      </c>
    </row>
    <row r="648" spans="1:1" x14ac:dyDescent="0.35">
      <c r="A648" s="1" t="s">
        <v>46292</v>
      </c>
    </row>
    <row r="649" spans="1:1" x14ac:dyDescent="0.35">
      <c r="A649" s="1" t="s">
        <v>46282</v>
      </c>
    </row>
    <row r="650" spans="1:1" x14ac:dyDescent="0.35">
      <c r="A650" s="1" t="s">
        <v>46552</v>
      </c>
    </row>
    <row r="651" spans="1:1" x14ac:dyDescent="0.35">
      <c r="A651" s="1" t="s">
        <v>46553</v>
      </c>
    </row>
    <row r="652" spans="1:1" x14ac:dyDescent="0.35">
      <c r="A652" s="1" t="s">
        <v>46297</v>
      </c>
    </row>
    <row r="653" spans="1:1" x14ac:dyDescent="0.35">
      <c r="A653" s="1" t="s">
        <v>46384</v>
      </c>
    </row>
    <row r="654" spans="1:1" x14ac:dyDescent="0.35">
      <c r="A654" s="1" t="s">
        <v>46407</v>
      </c>
    </row>
    <row r="655" spans="1:1" x14ac:dyDescent="0.35">
      <c r="A655" s="1" t="s">
        <v>46278</v>
      </c>
    </row>
    <row r="656" spans="1:1" x14ac:dyDescent="0.35">
      <c r="A656" s="1" t="s">
        <v>46318</v>
      </c>
    </row>
    <row r="657" spans="1:1" x14ac:dyDescent="0.35">
      <c r="A657" s="1" t="s">
        <v>46407</v>
      </c>
    </row>
    <row r="658" spans="1:1" x14ac:dyDescent="0.35">
      <c r="A658" s="1" t="s">
        <v>46306</v>
      </c>
    </row>
    <row r="659" spans="1:1" x14ac:dyDescent="0.35">
      <c r="A659" s="1" t="s">
        <v>46407</v>
      </c>
    </row>
    <row r="660" spans="1:1" x14ac:dyDescent="0.35">
      <c r="A660" s="1" t="s">
        <v>46554</v>
      </c>
    </row>
    <row r="661" spans="1:1" x14ac:dyDescent="0.35">
      <c r="A661" s="1" t="s">
        <v>46555</v>
      </c>
    </row>
    <row r="662" spans="1:1" x14ac:dyDescent="0.35">
      <c r="A662" s="1" t="s">
        <v>46423</v>
      </c>
    </row>
    <row r="663" spans="1:1" x14ac:dyDescent="0.35">
      <c r="A663" s="1" t="s">
        <v>46318</v>
      </c>
    </row>
    <row r="664" spans="1:1" x14ac:dyDescent="0.35">
      <c r="A664" s="1" t="s">
        <v>46556</v>
      </c>
    </row>
    <row r="665" spans="1:1" x14ac:dyDescent="0.35">
      <c r="A665" s="1" t="s">
        <v>46553</v>
      </c>
    </row>
    <row r="666" spans="1:1" x14ac:dyDescent="0.35">
      <c r="A666" s="1" t="s">
        <v>46336</v>
      </c>
    </row>
    <row r="667" spans="1:1" x14ac:dyDescent="0.35">
      <c r="A667" s="1" t="s">
        <v>46404</v>
      </c>
    </row>
    <row r="668" spans="1:1" x14ac:dyDescent="0.35">
      <c r="A668" s="1" t="s">
        <v>46557</v>
      </c>
    </row>
    <row r="669" spans="1:1" x14ac:dyDescent="0.35">
      <c r="A669" s="1" t="s">
        <v>46424</v>
      </c>
    </row>
    <row r="670" spans="1:1" x14ac:dyDescent="0.35">
      <c r="A670" s="1" t="s">
        <v>46408</v>
      </c>
    </row>
    <row r="671" spans="1:1" x14ac:dyDescent="0.35">
      <c r="A671" s="1" t="s">
        <v>46558</v>
      </c>
    </row>
    <row r="672" spans="1:1" x14ac:dyDescent="0.35">
      <c r="A672" s="1" t="s">
        <v>46559</v>
      </c>
    </row>
    <row r="673" spans="1:1" x14ac:dyDescent="0.35">
      <c r="A673" s="1" t="s">
        <v>46560</v>
      </c>
    </row>
    <row r="674" spans="1:1" x14ac:dyDescent="0.35">
      <c r="A674" s="1" t="s">
        <v>46561</v>
      </c>
    </row>
    <row r="675" spans="1:1" x14ac:dyDescent="0.35">
      <c r="A675" s="1" t="s">
        <v>46562</v>
      </c>
    </row>
    <row r="676" spans="1:1" x14ac:dyDescent="0.35">
      <c r="A676" s="1" t="s">
        <v>46563</v>
      </c>
    </row>
    <row r="677" spans="1:1" x14ac:dyDescent="0.35">
      <c r="A677" s="1" t="s">
        <v>46306</v>
      </c>
    </row>
    <row r="678" spans="1:1" x14ac:dyDescent="0.35">
      <c r="A678" s="1" t="s">
        <v>46564</v>
      </c>
    </row>
    <row r="679" spans="1:1" x14ac:dyDescent="0.35">
      <c r="A679" s="1" t="s">
        <v>46565</v>
      </c>
    </row>
    <row r="680" spans="1:1" x14ac:dyDescent="0.35">
      <c r="A680" s="1" t="s">
        <v>46438</v>
      </c>
    </row>
    <row r="681" spans="1:1" x14ac:dyDescent="0.35">
      <c r="A681" s="1" t="s">
        <v>46513</v>
      </c>
    </row>
    <row r="682" spans="1:1" x14ac:dyDescent="0.35">
      <c r="A682" s="1" t="s">
        <v>46544</v>
      </c>
    </row>
    <row r="683" spans="1:1" x14ac:dyDescent="0.35">
      <c r="A683" s="1" t="s">
        <v>46566</v>
      </c>
    </row>
    <row r="684" spans="1:1" x14ac:dyDescent="0.35">
      <c r="A684" s="1" t="s">
        <v>46567</v>
      </c>
    </row>
    <row r="685" spans="1:1" x14ac:dyDescent="0.35">
      <c r="A685" s="1" t="s">
        <v>46278</v>
      </c>
    </row>
    <row r="686" spans="1:1" x14ac:dyDescent="0.35">
      <c r="A686" s="1" t="s">
        <v>46568</v>
      </c>
    </row>
    <row r="687" spans="1:1" x14ac:dyDescent="0.35">
      <c r="A687" s="1" t="s">
        <v>46567</v>
      </c>
    </row>
    <row r="688" spans="1:1" x14ac:dyDescent="0.35">
      <c r="A688" s="1" t="s">
        <v>46569</v>
      </c>
    </row>
    <row r="689" spans="1:1" x14ac:dyDescent="0.35">
      <c r="A689" s="1" t="s">
        <v>46407</v>
      </c>
    </row>
    <row r="690" spans="1:1" x14ac:dyDescent="0.35">
      <c r="A690" s="1" t="s">
        <v>46424</v>
      </c>
    </row>
    <row r="691" spans="1:1" x14ac:dyDescent="0.35">
      <c r="A691" s="1" t="s">
        <v>46531</v>
      </c>
    </row>
    <row r="692" spans="1:1" x14ac:dyDescent="0.35">
      <c r="A692" s="1" t="s">
        <v>46570</v>
      </c>
    </row>
    <row r="693" spans="1:1" x14ac:dyDescent="0.35">
      <c r="A693" s="1" t="s">
        <v>46483</v>
      </c>
    </row>
    <row r="694" spans="1:1" x14ac:dyDescent="0.35">
      <c r="A694" s="1" t="s">
        <v>46278</v>
      </c>
    </row>
    <row r="695" spans="1:1" x14ac:dyDescent="0.35">
      <c r="A695" s="1" t="s">
        <v>46424</v>
      </c>
    </row>
    <row r="696" spans="1:1" x14ac:dyDescent="0.35">
      <c r="A696" s="1" t="s">
        <v>46571</v>
      </c>
    </row>
    <row r="697" spans="1:1" x14ac:dyDescent="0.35">
      <c r="A697" s="1" t="s">
        <v>46572</v>
      </c>
    </row>
    <row r="698" spans="1:1" x14ac:dyDescent="0.35">
      <c r="A698" s="1" t="s">
        <v>46336</v>
      </c>
    </row>
    <row r="699" spans="1:1" x14ac:dyDescent="0.35">
      <c r="A699" s="1" t="s">
        <v>46314</v>
      </c>
    </row>
    <row r="700" spans="1:1" x14ac:dyDescent="0.35">
      <c r="A700" s="1" t="s">
        <v>46573</v>
      </c>
    </row>
    <row r="701" spans="1:1" x14ac:dyDescent="0.35">
      <c r="A701" s="1" t="s">
        <v>46506</v>
      </c>
    </row>
    <row r="702" spans="1:1" x14ac:dyDescent="0.35">
      <c r="A702" s="1" t="s">
        <v>46448</v>
      </c>
    </row>
    <row r="703" spans="1:1" x14ac:dyDescent="0.35">
      <c r="A703" s="1" t="s">
        <v>46336</v>
      </c>
    </row>
    <row r="704" spans="1:1" x14ac:dyDescent="0.35">
      <c r="A704" s="1" t="s">
        <v>46304</v>
      </c>
    </row>
    <row r="705" spans="1:1" x14ac:dyDescent="0.35">
      <c r="A705" s="1" t="s">
        <v>46417</v>
      </c>
    </row>
    <row r="706" spans="1:1" x14ac:dyDescent="0.35">
      <c r="A706" s="1" t="s">
        <v>46530</v>
      </c>
    </row>
    <row r="707" spans="1:1" x14ac:dyDescent="0.35">
      <c r="A707" s="1" t="s">
        <v>46305</v>
      </c>
    </row>
    <row r="708" spans="1:1" x14ac:dyDescent="0.35">
      <c r="A708" s="1" t="s">
        <v>46292</v>
      </c>
    </row>
    <row r="709" spans="1:1" x14ac:dyDescent="0.35">
      <c r="A709" s="1" t="s">
        <v>46306</v>
      </c>
    </row>
    <row r="710" spans="1:1" x14ac:dyDescent="0.35">
      <c r="A710" s="1" t="s">
        <v>46323</v>
      </c>
    </row>
    <row r="711" spans="1:1" x14ac:dyDescent="0.35">
      <c r="A711" s="1" t="s">
        <v>46574</v>
      </c>
    </row>
    <row r="712" spans="1:1" x14ac:dyDescent="0.35">
      <c r="A712" s="1" t="s">
        <v>46574</v>
      </c>
    </row>
    <row r="713" spans="1:1" x14ac:dyDescent="0.35">
      <c r="A713" s="1" t="s">
        <v>46530</v>
      </c>
    </row>
    <row r="714" spans="1:1" x14ac:dyDescent="0.35">
      <c r="A714" s="1" t="s">
        <v>46575</v>
      </c>
    </row>
    <row r="715" spans="1:1" x14ac:dyDescent="0.35">
      <c r="A715" s="1" t="s">
        <v>46441</v>
      </c>
    </row>
    <row r="716" spans="1:1" x14ac:dyDescent="0.35">
      <c r="A716" s="1" t="s">
        <v>46450</v>
      </c>
    </row>
    <row r="717" spans="1:1" x14ac:dyDescent="0.35">
      <c r="A717" s="1" t="s">
        <v>46305</v>
      </c>
    </row>
    <row r="718" spans="1:1" x14ac:dyDescent="0.35">
      <c r="A718" s="1" t="s">
        <v>46278</v>
      </c>
    </row>
    <row r="719" spans="1:1" x14ac:dyDescent="0.35">
      <c r="A719" s="1" t="s">
        <v>46415</v>
      </c>
    </row>
    <row r="720" spans="1:1" x14ac:dyDescent="0.35">
      <c r="A720" s="1" t="s">
        <v>46441</v>
      </c>
    </row>
    <row r="721" spans="1:1" x14ac:dyDescent="0.35">
      <c r="A721" s="1" t="s">
        <v>46576</v>
      </c>
    </row>
    <row r="722" spans="1:1" x14ac:dyDescent="0.35">
      <c r="A722" s="1" t="s">
        <v>46282</v>
      </c>
    </row>
    <row r="723" spans="1:1" x14ac:dyDescent="0.35">
      <c r="A723" s="1" t="s">
        <v>46577</v>
      </c>
    </row>
    <row r="724" spans="1:1" x14ac:dyDescent="0.35">
      <c r="A724" s="1" t="s">
        <v>46578</v>
      </c>
    </row>
    <row r="725" spans="1:1" x14ac:dyDescent="0.35">
      <c r="A725" s="1" t="s">
        <v>46374</v>
      </c>
    </row>
    <row r="726" spans="1:1" x14ac:dyDescent="0.35">
      <c r="A726" s="1" t="s">
        <v>46579</v>
      </c>
    </row>
    <row r="727" spans="1:1" x14ac:dyDescent="0.35">
      <c r="A727" s="1" t="s">
        <v>46282</v>
      </c>
    </row>
    <row r="728" spans="1:1" x14ac:dyDescent="0.35">
      <c r="A728" s="1" t="s">
        <v>46580</v>
      </c>
    </row>
    <row r="729" spans="1:1" x14ac:dyDescent="0.35">
      <c r="A729" s="1" t="s">
        <v>46424</v>
      </c>
    </row>
    <row r="730" spans="1:1" x14ac:dyDescent="0.35">
      <c r="A730" s="1" t="s">
        <v>46581</v>
      </c>
    </row>
    <row r="731" spans="1:1" x14ac:dyDescent="0.35">
      <c r="A731" s="1" t="s">
        <v>46582</v>
      </c>
    </row>
    <row r="732" spans="1:1" x14ac:dyDescent="0.35">
      <c r="A732" s="1" t="s">
        <v>46583</v>
      </c>
    </row>
    <row r="733" spans="1:1" x14ac:dyDescent="0.35">
      <c r="A733" s="1" t="s">
        <v>46336</v>
      </c>
    </row>
    <row r="734" spans="1:1" x14ac:dyDescent="0.35">
      <c r="A734" s="1" t="s">
        <v>46584</v>
      </c>
    </row>
    <row r="735" spans="1:1" x14ac:dyDescent="0.35">
      <c r="A735" s="1" t="s">
        <v>46415</v>
      </c>
    </row>
    <row r="736" spans="1:1" x14ac:dyDescent="0.35">
      <c r="A736" s="1" t="s">
        <v>46282</v>
      </c>
    </row>
    <row r="737" spans="1:1" x14ac:dyDescent="0.35">
      <c r="A737" s="1" t="s">
        <v>46295</v>
      </c>
    </row>
    <row r="738" spans="1:1" x14ac:dyDescent="0.35">
      <c r="A738" s="1" t="s">
        <v>46585</v>
      </c>
    </row>
    <row r="739" spans="1:1" x14ac:dyDescent="0.35">
      <c r="A739" s="1" t="s">
        <v>46586</v>
      </c>
    </row>
    <row r="740" spans="1:1" x14ac:dyDescent="0.35">
      <c r="A740" s="1" t="s">
        <v>46450</v>
      </c>
    </row>
    <row r="741" spans="1:1" x14ac:dyDescent="0.35">
      <c r="A741" s="1" t="s">
        <v>46491</v>
      </c>
    </row>
    <row r="742" spans="1:1" x14ac:dyDescent="0.35">
      <c r="A742" s="1" t="s">
        <v>46336</v>
      </c>
    </row>
    <row r="743" spans="1:1" x14ac:dyDescent="0.35">
      <c r="A743" s="1" t="s">
        <v>46587</v>
      </c>
    </row>
    <row r="744" spans="1:1" x14ac:dyDescent="0.35">
      <c r="A744" s="1" t="s">
        <v>46588</v>
      </c>
    </row>
    <row r="745" spans="1:1" x14ac:dyDescent="0.35">
      <c r="A745" s="1" t="s">
        <v>46589</v>
      </c>
    </row>
    <row r="746" spans="1:1" x14ac:dyDescent="0.35">
      <c r="A746" s="1" t="s">
        <v>46589</v>
      </c>
    </row>
    <row r="747" spans="1:1" x14ac:dyDescent="0.35">
      <c r="A747" s="1" t="s">
        <v>46531</v>
      </c>
    </row>
    <row r="748" spans="1:1" x14ac:dyDescent="0.35">
      <c r="A748" s="1" t="s">
        <v>46590</v>
      </c>
    </row>
    <row r="749" spans="1:1" x14ac:dyDescent="0.35">
      <c r="A749" s="1" t="s">
        <v>46450</v>
      </c>
    </row>
    <row r="750" spans="1:1" x14ac:dyDescent="0.35">
      <c r="A750" s="1" t="s">
        <v>46591</v>
      </c>
    </row>
    <row r="751" spans="1:1" x14ac:dyDescent="0.35">
      <c r="A751" s="1" t="s">
        <v>46282</v>
      </c>
    </row>
    <row r="752" spans="1:1" x14ac:dyDescent="0.35">
      <c r="A752" s="1" t="s">
        <v>46592</v>
      </c>
    </row>
    <row r="753" spans="1:1" x14ac:dyDescent="0.35">
      <c r="A753" s="1" t="s">
        <v>46282</v>
      </c>
    </row>
    <row r="754" spans="1:1" x14ac:dyDescent="0.35">
      <c r="A754" s="1" t="s">
        <v>46314</v>
      </c>
    </row>
    <row r="755" spans="1:1" x14ac:dyDescent="0.35">
      <c r="A755" s="1" t="s">
        <v>46424</v>
      </c>
    </row>
    <row r="756" spans="1:1" x14ac:dyDescent="0.35">
      <c r="A756" s="1" t="s">
        <v>46306</v>
      </c>
    </row>
    <row r="757" spans="1:1" x14ac:dyDescent="0.35">
      <c r="A757" s="1" t="s">
        <v>46579</v>
      </c>
    </row>
    <row r="758" spans="1:1" x14ac:dyDescent="0.35">
      <c r="A758" s="1" t="s">
        <v>46593</v>
      </c>
    </row>
    <row r="759" spans="1:1" x14ac:dyDescent="0.35">
      <c r="A759" s="1" t="s">
        <v>46374</v>
      </c>
    </row>
    <row r="760" spans="1:1" x14ac:dyDescent="0.35">
      <c r="A760" s="1" t="s">
        <v>46594</v>
      </c>
    </row>
    <row r="761" spans="1:1" x14ac:dyDescent="0.35">
      <c r="A761" s="1" t="s">
        <v>46595</v>
      </c>
    </row>
    <row r="762" spans="1:1" x14ac:dyDescent="0.35">
      <c r="A762" s="1" t="s">
        <v>46282</v>
      </c>
    </row>
    <row r="763" spans="1:1" x14ac:dyDescent="0.35">
      <c r="A763" s="1" t="s">
        <v>46582</v>
      </c>
    </row>
    <row r="764" spans="1:1" x14ac:dyDescent="0.35">
      <c r="A764" s="1" t="s">
        <v>46582</v>
      </c>
    </row>
    <row r="765" spans="1:1" x14ac:dyDescent="0.35">
      <c r="A765" s="1" t="s">
        <v>46596</v>
      </c>
    </row>
    <row r="766" spans="1:1" x14ac:dyDescent="0.35">
      <c r="A766" s="1" t="s">
        <v>46582</v>
      </c>
    </row>
    <row r="767" spans="1:1" x14ac:dyDescent="0.35">
      <c r="A767" s="1" t="s">
        <v>46597</v>
      </c>
    </row>
    <row r="768" spans="1:1" x14ac:dyDescent="0.35">
      <c r="A768" s="1" t="s">
        <v>46424</v>
      </c>
    </row>
    <row r="769" spans="1:1" x14ac:dyDescent="0.35">
      <c r="A769" s="1" t="s">
        <v>46598</v>
      </c>
    </row>
    <row r="770" spans="1:1" x14ac:dyDescent="0.35">
      <c r="A770" s="1" t="s">
        <v>46424</v>
      </c>
    </row>
    <row r="771" spans="1:1" x14ac:dyDescent="0.35">
      <c r="A771" s="1" t="s">
        <v>46415</v>
      </c>
    </row>
    <row r="772" spans="1:1" x14ac:dyDescent="0.35">
      <c r="A772" s="1" t="s">
        <v>46424</v>
      </c>
    </row>
    <row r="773" spans="1:1" x14ac:dyDescent="0.35">
      <c r="A773" s="1" t="s">
        <v>46318</v>
      </c>
    </row>
    <row r="774" spans="1:1" x14ac:dyDescent="0.35">
      <c r="A774" s="1" t="s">
        <v>46278</v>
      </c>
    </row>
    <row r="775" spans="1:1" x14ac:dyDescent="0.35">
      <c r="A775" s="1" t="s">
        <v>46582</v>
      </c>
    </row>
    <row r="776" spans="1:1" x14ac:dyDescent="0.35">
      <c r="A776" s="1" t="s">
        <v>46306</v>
      </c>
    </row>
    <row r="777" spans="1:1" x14ac:dyDescent="0.35">
      <c r="A777" s="1" t="s">
        <v>46599</v>
      </c>
    </row>
    <row r="778" spans="1:1" x14ac:dyDescent="0.35">
      <c r="A778" s="1" t="s">
        <v>46306</v>
      </c>
    </row>
    <row r="779" spans="1:1" x14ac:dyDescent="0.35">
      <c r="A779" s="1" t="s">
        <v>46278</v>
      </c>
    </row>
    <row r="780" spans="1:1" x14ac:dyDescent="0.35">
      <c r="A780" s="1" t="s">
        <v>46600</v>
      </c>
    </row>
    <row r="781" spans="1:1" x14ac:dyDescent="0.35">
      <c r="A781" s="1" t="s">
        <v>46318</v>
      </c>
    </row>
    <row r="782" spans="1:1" x14ac:dyDescent="0.35">
      <c r="A782" s="1" t="s">
        <v>46388</v>
      </c>
    </row>
    <row r="783" spans="1:1" x14ac:dyDescent="0.35">
      <c r="A783" s="1" t="s">
        <v>46601</v>
      </c>
    </row>
    <row r="784" spans="1:1" x14ac:dyDescent="0.35">
      <c r="A784" s="1" t="s">
        <v>46602</v>
      </c>
    </row>
    <row r="785" spans="1:1" x14ac:dyDescent="0.35">
      <c r="A785" s="1" t="s">
        <v>46603</v>
      </c>
    </row>
    <row r="786" spans="1:1" x14ac:dyDescent="0.35">
      <c r="A786" s="1" t="s">
        <v>46313</v>
      </c>
    </row>
    <row r="787" spans="1:1" x14ac:dyDescent="0.35">
      <c r="A787" s="1" t="s">
        <v>46278</v>
      </c>
    </row>
    <row r="788" spans="1:1" x14ac:dyDescent="0.35">
      <c r="A788" s="1" t="s">
        <v>46278</v>
      </c>
    </row>
    <row r="789" spans="1:1" x14ac:dyDescent="0.35">
      <c r="A789" s="1" t="s">
        <v>46604</v>
      </c>
    </row>
    <row r="790" spans="1:1" x14ac:dyDescent="0.35">
      <c r="A790" s="1" t="s">
        <v>46605</v>
      </c>
    </row>
    <row r="791" spans="1:1" x14ac:dyDescent="0.35">
      <c r="A791" s="1" t="s">
        <v>46605</v>
      </c>
    </row>
    <row r="792" spans="1:1" x14ac:dyDescent="0.35">
      <c r="A792" s="1" t="s">
        <v>46605</v>
      </c>
    </row>
    <row r="793" spans="1:1" x14ac:dyDescent="0.35">
      <c r="A793" s="1" t="s">
        <v>46605</v>
      </c>
    </row>
    <row r="794" spans="1:1" x14ac:dyDescent="0.35">
      <c r="A794" s="1" t="s">
        <v>46605</v>
      </c>
    </row>
    <row r="795" spans="1:1" x14ac:dyDescent="0.35">
      <c r="A795" s="1" t="s">
        <v>46605</v>
      </c>
    </row>
    <row r="796" spans="1:1" x14ac:dyDescent="0.35">
      <c r="A796" s="1" t="s">
        <v>46605</v>
      </c>
    </row>
    <row r="797" spans="1:1" x14ac:dyDescent="0.35">
      <c r="A797" s="1" t="s">
        <v>46605</v>
      </c>
    </row>
    <row r="798" spans="1:1" x14ac:dyDescent="0.35">
      <c r="A798" s="1" t="s">
        <v>46605</v>
      </c>
    </row>
    <row r="799" spans="1:1" x14ac:dyDescent="0.35">
      <c r="A799" s="1" t="s">
        <v>46605</v>
      </c>
    </row>
    <row r="800" spans="1:1" x14ac:dyDescent="0.35">
      <c r="A800" s="1" t="s">
        <v>46605</v>
      </c>
    </row>
    <row r="801" spans="1:1" x14ac:dyDescent="0.35">
      <c r="A801" s="1" t="s">
        <v>46605</v>
      </c>
    </row>
    <row r="802" spans="1:1" x14ac:dyDescent="0.35">
      <c r="A802" s="1" t="s">
        <v>46605</v>
      </c>
    </row>
    <row r="803" spans="1:1" x14ac:dyDescent="0.35">
      <c r="A803" s="1" t="s">
        <v>46605</v>
      </c>
    </row>
    <row r="804" spans="1:1" x14ac:dyDescent="0.35">
      <c r="A804" s="1" t="s">
        <v>46605</v>
      </c>
    </row>
    <row r="805" spans="1:1" x14ac:dyDescent="0.35">
      <c r="A805" s="1" t="s">
        <v>46530</v>
      </c>
    </row>
    <row r="806" spans="1:1" x14ac:dyDescent="0.35">
      <c r="A806" s="1" t="s">
        <v>46404</v>
      </c>
    </row>
    <row r="807" spans="1:1" x14ac:dyDescent="0.35">
      <c r="A807" s="1" t="s">
        <v>46530</v>
      </c>
    </row>
    <row r="808" spans="1:1" x14ac:dyDescent="0.35">
      <c r="A808" s="1" t="s">
        <v>46352</v>
      </c>
    </row>
    <row r="809" spans="1:1" x14ac:dyDescent="0.35">
      <c r="A809" s="1" t="s">
        <v>46384</v>
      </c>
    </row>
    <row r="810" spans="1:1" x14ac:dyDescent="0.35">
      <c r="A810" s="1" t="s">
        <v>46388</v>
      </c>
    </row>
    <row r="811" spans="1:1" x14ac:dyDescent="0.35">
      <c r="A811" s="1" t="s">
        <v>46491</v>
      </c>
    </row>
    <row r="812" spans="1:1" x14ac:dyDescent="0.35">
      <c r="A812" s="1" t="s">
        <v>46606</v>
      </c>
    </row>
    <row r="813" spans="1:1" x14ac:dyDescent="0.35">
      <c r="A813" s="1" t="s">
        <v>46607</v>
      </c>
    </row>
    <row r="814" spans="1:1" x14ac:dyDescent="0.35">
      <c r="A814" s="1" t="s">
        <v>46318</v>
      </c>
    </row>
    <row r="815" spans="1:1" x14ac:dyDescent="0.35">
      <c r="A815" s="1" t="s">
        <v>46608</v>
      </c>
    </row>
    <row r="816" spans="1:1" x14ac:dyDescent="0.35">
      <c r="A816" s="1" t="s">
        <v>46506</v>
      </c>
    </row>
    <row r="817" spans="1:1" x14ac:dyDescent="0.35">
      <c r="A817" s="1" t="s">
        <v>46282</v>
      </c>
    </row>
    <row r="818" spans="1:1" x14ac:dyDescent="0.35">
      <c r="A818" s="1" t="s">
        <v>46278</v>
      </c>
    </row>
    <row r="819" spans="1:1" x14ac:dyDescent="0.35">
      <c r="A819" s="1" t="s">
        <v>46278</v>
      </c>
    </row>
    <row r="820" spans="1:1" x14ac:dyDescent="0.35">
      <c r="A820" s="1" t="s">
        <v>46306</v>
      </c>
    </row>
    <row r="821" spans="1:1" x14ac:dyDescent="0.35">
      <c r="A821" s="1" t="s">
        <v>46318</v>
      </c>
    </row>
    <row r="822" spans="1:1" x14ac:dyDescent="0.35">
      <c r="A822" s="1" t="s">
        <v>46609</v>
      </c>
    </row>
    <row r="823" spans="1:1" x14ac:dyDescent="0.35">
      <c r="A823" s="1" t="s">
        <v>46417</v>
      </c>
    </row>
    <row r="824" spans="1:1" x14ac:dyDescent="0.35">
      <c r="A824" s="1" t="s">
        <v>46610</v>
      </c>
    </row>
    <row r="825" spans="1:1" x14ac:dyDescent="0.35">
      <c r="A825" s="1" t="s">
        <v>46491</v>
      </c>
    </row>
    <row r="826" spans="1:1" x14ac:dyDescent="0.35">
      <c r="A826" s="1" t="s">
        <v>46306</v>
      </c>
    </row>
    <row r="827" spans="1:1" x14ac:dyDescent="0.35">
      <c r="A827" s="1" t="s">
        <v>46415</v>
      </c>
    </row>
    <row r="828" spans="1:1" x14ac:dyDescent="0.35">
      <c r="A828" s="1" t="s">
        <v>46278</v>
      </c>
    </row>
    <row r="829" spans="1:1" x14ac:dyDescent="0.35">
      <c r="A829" s="1" t="s">
        <v>46282</v>
      </c>
    </row>
    <row r="830" spans="1:1" x14ac:dyDescent="0.35">
      <c r="A830" s="1" t="s">
        <v>46336</v>
      </c>
    </row>
    <row r="831" spans="1:1" x14ac:dyDescent="0.35">
      <c r="A831" s="1" t="s">
        <v>46374</v>
      </c>
    </row>
    <row r="832" spans="1:1" x14ac:dyDescent="0.35">
      <c r="A832" s="1" t="s">
        <v>46441</v>
      </c>
    </row>
    <row r="833" spans="1:1" x14ac:dyDescent="0.35">
      <c r="A833" s="1" t="s">
        <v>46306</v>
      </c>
    </row>
    <row r="834" spans="1:1" x14ac:dyDescent="0.35">
      <c r="A834" s="1" t="s">
        <v>46415</v>
      </c>
    </row>
    <row r="835" spans="1:1" x14ac:dyDescent="0.35">
      <c r="A835" s="1" t="s">
        <v>46611</v>
      </c>
    </row>
    <row r="836" spans="1:1" x14ac:dyDescent="0.35">
      <c r="A836" s="1" t="s">
        <v>46336</v>
      </c>
    </row>
    <row r="837" spans="1:1" x14ac:dyDescent="0.35">
      <c r="A837" s="1" t="s">
        <v>46323</v>
      </c>
    </row>
    <row r="838" spans="1:1" x14ac:dyDescent="0.35">
      <c r="A838" s="1" t="s">
        <v>46612</v>
      </c>
    </row>
    <row r="839" spans="1:1" x14ac:dyDescent="0.35">
      <c r="A839" s="1" t="s">
        <v>46613</v>
      </c>
    </row>
    <row r="840" spans="1:1" x14ac:dyDescent="0.35">
      <c r="A840" s="1" t="s">
        <v>46415</v>
      </c>
    </row>
    <row r="841" spans="1:1" x14ac:dyDescent="0.35">
      <c r="A841" s="1" t="s">
        <v>46415</v>
      </c>
    </row>
    <row r="842" spans="1:1" x14ac:dyDescent="0.35">
      <c r="A842" s="1" t="s">
        <v>46415</v>
      </c>
    </row>
    <row r="843" spans="1:1" x14ac:dyDescent="0.35">
      <c r="A843" s="1" t="s">
        <v>46367</v>
      </c>
    </row>
    <row r="844" spans="1:1" x14ac:dyDescent="0.35">
      <c r="A844" s="1" t="s">
        <v>46614</v>
      </c>
    </row>
    <row r="845" spans="1:1" x14ac:dyDescent="0.35">
      <c r="A845" s="1" t="s">
        <v>46615</v>
      </c>
    </row>
    <row r="846" spans="1:1" x14ac:dyDescent="0.35">
      <c r="A846" s="1" t="s">
        <v>46616</v>
      </c>
    </row>
    <row r="847" spans="1:1" x14ac:dyDescent="0.35">
      <c r="A847" s="1" t="s">
        <v>46306</v>
      </c>
    </row>
    <row r="848" spans="1:1" x14ac:dyDescent="0.35">
      <c r="A848" s="1" t="s">
        <v>46352</v>
      </c>
    </row>
    <row r="849" spans="1:1" x14ac:dyDescent="0.35">
      <c r="A849" s="1" t="s">
        <v>46352</v>
      </c>
    </row>
    <row r="850" spans="1:1" x14ac:dyDescent="0.35">
      <c r="A850" s="1" t="s">
        <v>46617</v>
      </c>
    </row>
    <row r="851" spans="1:1" x14ac:dyDescent="0.35">
      <c r="A851" s="1" t="s">
        <v>46408</v>
      </c>
    </row>
    <row r="852" spans="1:1" x14ac:dyDescent="0.35">
      <c r="A852" s="1" t="s">
        <v>46415</v>
      </c>
    </row>
    <row r="853" spans="1:1" x14ac:dyDescent="0.35">
      <c r="A853" s="1" t="s">
        <v>46618</v>
      </c>
    </row>
    <row r="854" spans="1:1" x14ac:dyDescent="0.35">
      <c r="A854" s="1" t="s">
        <v>46352</v>
      </c>
    </row>
    <row r="855" spans="1:1" x14ac:dyDescent="0.35">
      <c r="A855" s="1" t="s">
        <v>46513</v>
      </c>
    </row>
    <row r="856" spans="1:1" x14ac:dyDescent="0.35">
      <c r="A856" s="1" t="s">
        <v>46619</v>
      </c>
    </row>
    <row r="857" spans="1:1" x14ac:dyDescent="0.35">
      <c r="A857" s="1" t="s">
        <v>46620</v>
      </c>
    </row>
    <row r="858" spans="1:1" x14ac:dyDescent="0.35">
      <c r="A858" s="1" t="s">
        <v>46352</v>
      </c>
    </row>
    <row r="859" spans="1:1" x14ac:dyDescent="0.35">
      <c r="A859" s="1" t="s">
        <v>46621</v>
      </c>
    </row>
    <row r="860" spans="1:1" x14ac:dyDescent="0.35">
      <c r="A860" s="1" t="s">
        <v>46415</v>
      </c>
    </row>
    <row r="861" spans="1:1" x14ac:dyDescent="0.35">
      <c r="A861" s="1" t="s">
        <v>46415</v>
      </c>
    </row>
    <row r="862" spans="1:1" x14ac:dyDescent="0.35">
      <c r="A862" s="1" t="s">
        <v>46622</v>
      </c>
    </row>
    <row r="863" spans="1:1" x14ac:dyDescent="0.35">
      <c r="A863" s="1" t="s">
        <v>46623</v>
      </c>
    </row>
    <row r="864" spans="1:1" x14ac:dyDescent="0.35">
      <c r="A864" s="1" t="s">
        <v>46489</v>
      </c>
    </row>
    <row r="865" spans="1:1" x14ac:dyDescent="0.35">
      <c r="A865" s="1" t="s">
        <v>46441</v>
      </c>
    </row>
    <row r="866" spans="1:1" x14ac:dyDescent="0.35">
      <c r="A866" s="1" t="s">
        <v>46415</v>
      </c>
    </row>
    <row r="867" spans="1:1" x14ac:dyDescent="0.35">
      <c r="A867" s="1" t="s">
        <v>46336</v>
      </c>
    </row>
    <row r="868" spans="1:1" x14ac:dyDescent="0.35">
      <c r="A868" s="1" t="s">
        <v>46417</v>
      </c>
    </row>
    <row r="869" spans="1:1" x14ac:dyDescent="0.35">
      <c r="A869" s="1" t="s">
        <v>46563</v>
      </c>
    </row>
    <row r="870" spans="1:1" x14ac:dyDescent="0.35">
      <c r="A870" s="1" t="s">
        <v>46563</v>
      </c>
    </row>
    <row r="871" spans="1:1" x14ac:dyDescent="0.35">
      <c r="A871" s="1" t="s">
        <v>46563</v>
      </c>
    </row>
    <row r="872" spans="1:1" x14ac:dyDescent="0.35">
      <c r="A872" s="1" t="s">
        <v>46624</v>
      </c>
    </row>
    <row r="873" spans="1:1" x14ac:dyDescent="0.35">
      <c r="A873" s="1" t="s">
        <v>46625</v>
      </c>
    </row>
    <row r="874" spans="1:1" x14ac:dyDescent="0.35">
      <c r="A874" s="1" t="s">
        <v>46490</v>
      </c>
    </row>
    <row r="875" spans="1:1" x14ac:dyDescent="0.35">
      <c r="A875" s="1" t="s">
        <v>46626</v>
      </c>
    </row>
    <row r="876" spans="1:1" x14ac:dyDescent="0.35">
      <c r="A876" s="1" t="s">
        <v>46627</v>
      </c>
    </row>
    <row r="877" spans="1:1" x14ac:dyDescent="0.35">
      <c r="A877" s="1" t="s">
        <v>46282</v>
      </c>
    </row>
    <row r="878" spans="1:1" x14ac:dyDescent="0.35">
      <c r="A878" s="1" t="s">
        <v>46628</v>
      </c>
    </row>
    <row r="879" spans="1:1" x14ac:dyDescent="0.35">
      <c r="A879" s="1" t="s">
        <v>46295</v>
      </c>
    </row>
    <row r="880" spans="1:1" x14ac:dyDescent="0.35">
      <c r="A880" s="1" t="s">
        <v>46629</v>
      </c>
    </row>
    <row r="881" spans="1:1" x14ac:dyDescent="0.35">
      <c r="A881" s="1" t="s">
        <v>46282</v>
      </c>
    </row>
    <row r="882" spans="1:1" x14ac:dyDescent="0.35">
      <c r="A882" s="1" t="s">
        <v>46531</v>
      </c>
    </row>
    <row r="883" spans="1:1" x14ac:dyDescent="0.35">
      <c r="A883" s="1" t="s">
        <v>46278</v>
      </c>
    </row>
    <row r="884" spans="1:1" x14ac:dyDescent="0.35">
      <c r="A884" s="1" t="s">
        <v>46384</v>
      </c>
    </row>
    <row r="885" spans="1:1" x14ac:dyDescent="0.35">
      <c r="A885" s="1" t="s">
        <v>46630</v>
      </c>
    </row>
    <row r="886" spans="1:1" x14ac:dyDescent="0.35">
      <c r="A886" s="1" t="s">
        <v>46306</v>
      </c>
    </row>
    <row r="887" spans="1:1" x14ac:dyDescent="0.35">
      <c r="A887" s="1" t="s">
        <v>46306</v>
      </c>
    </row>
    <row r="888" spans="1:1" x14ac:dyDescent="0.35">
      <c r="A888" s="1" t="s">
        <v>46282</v>
      </c>
    </row>
    <row r="889" spans="1:1" x14ac:dyDescent="0.35">
      <c r="A889" s="1" t="s">
        <v>46323</v>
      </c>
    </row>
    <row r="890" spans="1:1" x14ac:dyDescent="0.35">
      <c r="A890" s="1" t="s">
        <v>46336</v>
      </c>
    </row>
    <row r="891" spans="1:1" x14ac:dyDescent="0.35">
      <c r="A891" s="1" t="s">
        <v>46278</v>
      </c>
    </row>
    <row r="892" spans="1:1" x14ac:dyDescent="0.35">
      <c r="A892" s="1" t="s">
        <v>46631</v>
      </c>
    </row>
    <row r="893" spans="1:1" x14ac:dyDescent="0.35">
      <c r="A893" s="1" t="s">
        <v>46632</v>
      </c>
    </row>
    <row r="894" spans="1:1" x14ac:dyDescent="0.35">
      <c r="A894" s="1" t="s">
        <v>46278</v>
      </c>
    </row>
    <row r="895" spans="1:1" x14ac:dyDescent="0.35">
      <c r="A895" s="1" t="s">
        <v>46408</v>
      </c>
    </row>
    <row r="896" spans="1:1" x14ac:dyDescent="0.35">
      <c r="A896" s="1" t="s">
        <v>46295</v>
      </c>
    </row>
    <row r="897" spans="1:1" x14ac:dyDescent="0.35">
      <c r="A897" s="1" t="s">
        <v>46278</v>
      </c>
    </row>
    <row r="898" spans="1:1" x14ac:dyDescent="0.35">
      <c r="A898" s="1" t="s">
        <v>46633</v>
      </c>
    </row>
    <row r="899" spans="1:1" x14ac:dyDescent="0.35">
      <c r="A899" s="1" t="s">
        <v>46306</v>
      </c>
    </row>
    <row r="900" spans="1:1" x14ac:dyDescent="0.35">
      <c r="A900" s="1" t="s">
        <v>46634</v>
      </c>
    </row>
    <row r="901" spans="1:1" x14ac:dyDescent="0.35">
      <c r="A901" s="1" t="s">
        <v>46417</v>
      </c>
    </row>
    <row r="902" spans="1:1" x14ac:dyDescent="0.35">
      <c r="A902" s="1" t="s">
        <v>46635</v>
      </c>
    </row>
    <row r="903" spans="1:1" x14ac:dyDescent="0.35">
      <c r="A903" s="1" t="s">
        <v>46636</v>
      </c>
    </row>
    <row r="904" spans="1:1" x14ac:dyDescent="0.35">
      <c r="A904" s="1" t="s">
        <v>46384</v>
      </c>
    </row>
    <row r="905" spans="1:1" x14ac:dyDescent="0.35">
      <c r="A905" s="1" t="s">
        <v>46306</v>
      </c>
    </row>
    <row r="906" spans="1:1" x14ac:dyDescent="0.35">
      <c r="A906" s="1" t="s">
        <v>46306</v>
      </c>
    </row>
    <row r="907" spans="1:1" x14ac:dyDescent="0.35">
      <c r="A907" s="1" t="s">
        <v>46336</v>
      </c>
    </row>
    <row r="908" spans="1:1" x14ac:dyDescent="0.35">
      <c r="A908" s="1" t="s">
        <v>46637</v>
      </c>
    </row>
    <row r="909" spans="1:1" x14ac:dyDescent="0.35">
      <c r="A909" s="1" t="s">
        <v>46638</v>
      </c>
    </row>
    <row r="910" spans="1:1" x14ac:dyDescent="0.35">
      <c r="A910" s="1" t="s">
        <v>46639</v>
      </c>
    </row>
    <row r="911" spans="1:1" x14ac:dyDescent="0.35">
      <c r="A911" s="1" t="s">
        <v>46295</v>
      </c>
    </row>
    <row r="912" spans="1:1" x14ac:dyDescent="0.35">
      <c r="A912" s="1" t="s">
        <v>46640</v>
      </c>
    </row>
    <row r="913" spans="1:1" x14ac:dyDescent="0.35">
      <c r="A913" s="1" t="s">
        <v>46641</v>
      </c>
    </row>
    <row r="914" spans="1:1" x14ac:dyDescent="0.35">
      <c r="A914" s="1" t="s">
        <v>46278</v>
      </c>
    </row>
    <row r="915" spans="1:1" x14ac:dyDescent="0.35">
      <c r="A915" s="1" t="s">
        <v>46441</v>
      </c>
    </row>
    <row r="916" spans="1:1" x14ac:dyDescent="0.35">
      <c r="A916" s="1" t="s">
        <v>46642</v>
      </c>
    </row>
    <row r="917" spans="1:1" x14ac:dyDescent="0.35">
      <c r="A917" s="1" t="s">
        <v>46282</v>
      </c>
    </row>
    <row r="918" spans="1:1" x14ac:dyDescent="0.35">
      <c r="A918" s="1" t="s">
        <v>46306</v>
      </c>
    </row>
    <row r="919" spans="1:1" x14ac:dyDescent="0.35">
      <c r="A919" s="1" t="s">
        <v>46286</v>
      </c>
    </row>
    <row r="920" spans="1:1" x14ac:dyDescent="0.35">
      <c r="A920" s="1" t="s">
        <v>46306</v>
      </c>
    </row>
    <row r="921" spans="1:1" x14ac:dyDescent="0.35">
      <c r="A921" s="1" t="s">
        <v>46306</v>
      </c>
    </row>
    <row r="922" spans="1:1" x14ac:dyDescent="0.35">
      <c r="A922" s="1" t="s">
        <v>46374</v>
      </c>
    </row>
    <row r="923" spans="1:1" x14ac:dyDescent="0.35">
      <c r="A923" s="1" t="s">
        <v>46417</v>
      </c>
    </row>
    <row r="924" spans="1:1" x14ac:dyDescent="0.35">
      <c r="A924" s="1" t="s">
        <v>46306</v>
      </c>
    </row>
    <row r="925" spans="1:1" x14ac:dyDescent="0.35">
      <c r="A925" s="1" t="s">
        <v>46306</v>
      </c>
    </row>
    <row r="926" spans="1:1" x14ac:dyDescent="0.35">
      <c r="A926" s="1" t="s">
        <v>46643</v>
      </c>
    </row>
    <row r="927" spans="1:1" x14ac:dyDescent="0.35">
      <c r="A927" s="1" t="s">
        <v>46644</v>
      </c>
    </row>
    <row r="928" spans="1:1" x14ac:dyDescent="0.35">
      <c r="A928" s="1" t="s">
        <v>46645</v>
      </c>
    </row>
    <row r="929" spans="1:1" x14ac:dyDescent="0.35">
      <c r="A929" s="1" t="s">
        <v>46314</v>
      </c>
    </row>
    <row r="930" spans="1:1" x14ac:dyDescent="0.35">
      <c r="A930" s="1" t="s">
        <v>46646</v>
      </c>
    </row>
    <row r="931" spans="1:1" x14ac:dyDescent="0.35">
      <c r="A931" s="1" t="s">
        <v>46647</v>
      </c>
    </row>
    <row r="932" spans="1:1" x14ac:dyDescent="0.35">
      <c r="A932" s="1" t="s">
        <v>46282</v>
      </c>
    </row>
    <row r="933" spans="1:1" x14ac:dyDescent="0.35">
      <c r="A933" s="1" t="s">
        <v>46282</v>
      </c>
    </row>
    <row r="934" spans="1:1" x14ac:dyDescent="0.35">
      <c r="A934" s="1" t="s">
        <v>46648</v>
      </c>
    </row>
    <row r="935" spans="1:1" x14ac:dyDescent="0.35">
      <c r="A935" s="1" t="s">
        <v>46649</v>
      </c>
    </row>
    <row r="936" spans="1:1" x14ac:dyDescent="0.35">
      <c r="A936" s="1" t="s">
        <v>46650</v>
      </c>
    </row>
    <row r="937" spans="1:1" x14ac:dyDescent="0.35">
      <c r="A937" s="1" t="s">
        <v>46506</v>
      </c>
    </row>
    <row r="938" spans="1:1" x14ac:dyDescent="0.35">
      <c r="A938" s="1" t="s">
        <v>46417</v>
      </c>
    </row>
    <row r="939" spans="1:1" x14ac:dyDescent="0.35">
      <c r="A939" s="1" t="s">
        <v>46282</v>
      </c>
    </row>
    <row r="940" spans="1:1" x14ac:dyDescent="0.35">
      <c r="A940" s="1" t="s">
        <v>46282</v>
      </c>
    </row>
    <row r="941" spans="1:1" x14ac:dyDescent="0.35">
      <c r="A941" s="1" t="s">
        <v>46292</v>
      </c>
    </row>
    <row r="942" spans="1:1" x14ac:dyDescent="0.35">
      <c r="A942" s="1" t="s">
        <v>46282</v>
      </c>
    </row>
    <row r="943" spans="1:1" x14ac:dyDescent="0.35">
      <c r="A943" s="1" t="s">
        <v>46282</v>
      </c>
    </row>
    <row r="944" spans="1:1" x14ac:dyDescent="0.35">
      <c r="A944" s="1" t="s">
        <v>46313</v>
      </c>
    </row>
    <row r="945" spans="1:1" x14ac:dyDescent="0.35">
      <c r="A945" s="1" t="s">
        <v>46651</v>
      </c>
    </row>
    <row r="946" spans="1:1" x14ac:dyDescent="0.35">
      <c r="A946" s="1" t="s">
        <v>46608</v>
      </c>
    </row>
    <row r="947" spans="1:1" x14ac:dyDescent="0.35">
      <c r="A947" s="1" t="s">
        <v>46652</v>
      </c>
    </row>
    <row r="948" spans="1:1" x14ac:dyDescent="0.35">
      <c r="A948" s="1" t="s">
        <v>46340</v>
      </c>
    </row>
    <row r="949" spans="1:1" x14ac:dyDescent="0.35">
      <c r="A949" s="1" t="s">
        <v>46441</v>
      </c>
    </row>
    <row r="950" spans="1:1" x14ac:dyDescent="0.35">
      <c r="A950" s="1" t="s">
        <v>46653</v>
      </c>
    </row>
    <row r="951" spans="1:1" x14ac:dyDescent="0.35">
      <c r="A951" s="1" t="s">
        <v>46654</v>
      </c>
    </row>
    <row r="952" spans="1:1" x14ac:dyDescent="0.35">
      <c r="A952" s="1" t="s">
        <v>46285</v>
      </c>
    </row>
    <row r="953" spans="1:1" x14ac:dyDescent="0.35">
      <c r="A953" s="1" t="s">
        <v>46336</v>
      </c>
    </row>
    <row r="954" spans="1:1" x14ac:dyDescent="0.35">
      <c r="A954" s="1" t="s">
        <v>46655</v>
      </c>
    </row>
    <row r="955" spans="1:1" x14ac:dyDescent="0.35">
      <c r="A955" s="1" t="s">
        <v>46656</v>
      </c>
    </row>
    <row r="956" spans="1:1" x14ac:dyDescent="0.35">
      <c r="A956" s="1" t="s">
        <v>46448</v>
      </c>
    </row>
    <row r="957" spans="1:1" x14ac:dyDescent="0.35">
      <c r="A957" s="1" t="s">
        <v>46642</v>
      </c>
    </row>
    <row r="958" spans="1:1" x14ac:dyDescent="0.35">
      <c r="A958" s="1" t="s">
        <v>46657</v>
      </c>
    </row>
    <row r="959" spans="1:1" x14ac:dyDescent="0.35">
      <c r="A959" s="1" t="s">
        <v>46278</v>
      </c>
    </row>
    <row r="960" spans="1:1" x14ac:dyDescent="0.35">
      <c r="A960" s="1" t="s">
        <v>46417</v>
      </c>
    </row>
    <row r="961" spans="1:1" x14ac:dyDescent="0.35">
      <c r="A961" s="1" t="s">
        <v>46278</v>
      </c>
    </row>
    <row r="962" spans="1:1" x14ac:dyDescent="0.35">
      <c r="A962" s="1" t="s">
        <v>46336</v>
      </c>
    </row>
    <row r="963" spans="1:1" x14ac:dyDescent="0.35">
      <c r="A963" s="1" t="s">
        <v>46336</v>
      </c>
    </row>
    <row r="964" spans="1:1" x14ac:dyDescent="0.35">
      <c r="A964" s="1" t="s">
        <v>46438</v>
      </c>
    </row>
    <row r="965" spans="1:1" x14ac:dyDescent="0.35">
      <c r="A965" s="1" t="s">
        <v>46658</v>
      </c>
    </row>
    <row r="966" spans="1:1" x14ac:dyDescent="0.35">
      <c r="A966" s="1" t="s">
        <v>46441</v>
      </c>
    </row>
    <row r="967" spans="1:1" x14ac:dyDescent="0.35">
      <c r="A967" s="1" t="s">
        <v>46640</v>
      </c>
    </row>
    <row r="968" spans="1:1" x14ac:dyDescent="0.35">
      <c r="A968" s="1" t="s">
        <v>46314</v>
      </c>
    </row>
    <row r="969" spans="1:1" x14ac:dyDescent="0.35">
      <c r="A969" s="1" t="s">
        <v>46659</v>
      </c>
    </row>
    <row r="970" spans="1:1" x14ac:dyDescent="0.35">
      <c r="A970" s="1" t="s">
        <v>46660</v>
      </c>
    </row>
    <row r="971" spans="1:1" x14ac:dyDescent="0.35">
      <c r="A971" s="1" t="s">
        <v>46441</v>
      </c>
    </row>
    <row r="972" spans="1:1" x14ac:dyDescent="0.35">
      <c r="A972" s="1" t="s">
        <v>46661</v>
      </c>
    </row>
    <row r="973" spans="1:1" x14ac:dyDescent="0.35">
      <c r="A973" s="1" t="s">
        <v>46438</v>
      </c>
    </row>
    <row r="974" spans="1:1" x14ac:dyDescent="0.35">
      <c r="A974" s="1" t="s">
        <v>46417</v>
      </c>
    </row>
    <row r="975" spans="1:1" x14ac:dyDescent="0.35">
      <c r="A975" s="1" t="s">
        <v>46417</v>
      </c>
    </row>
    <row r="976" spans="1:1" x14ac:dyDescent="0.35">
      <c r="A976" s="1" t="s">
        <v>46278</v>
      </c>
    </row>
    <row r="977" spans="1:1" x14ac:dyDescent="0.35">
      <c r="A977" s="1" t="s">
        <v>46278</v>
      </c>
    </row>
    <row r="978" spans="1:1" x14ac:dyDescent="0.35">
      <c r="A978" s="1" t="s">
        <v>46662</v>
      </c>
    </row>
    <row r="979" spans="1:1" x14ac:dyDescent="0.35">
      <c r="A979" s="1" t="s">
        <v>46663</v>
      </c>
    </row>
    <row r="980" spans="1:1" x14ac:dyDescent="0.35">
      <c r="A980" s="1" t="s">
        <v>46664</v>
      </c>
    </row>
    <row r="981" spans="1:1" x14ac:dyDescent="0.35">
      <c r="A981" s="1" t="s">
        <v>46427</v>
      </c>
    </row>
    <row r="982" spans="1:1" x14ac:dyDescent="0.35">
      <c r="A982" s="1" t="s">
        <v>46313</v>
      </c>
    </row>
    <row r="983" spans="1:1" x14ac:dyDescent="0.35">
      <c r="A983" s="1" t="s">
        <v>46665</v>
      </c>
    </row>
    <row r="984" spans="1:1" x14ac:dyDescent="0.35">
      <c r="A984" s="1" t="s">
        <v>46417</v>
      </c>
    </row>
    <row r="985" spans="1:1" x14ac:dyDescent="0.35">
      <c r="A985" s="1" t="s">
        <v>46441</v>
      </c>
    </row>
    <row r="986" spans="1:1" x14ac:dyDescent="0.35">
      <c r="A986" s="1" t="s">
        <v>46278</v>
      </c>
    </row>
    <row r="987" spans="1:1" x14ac:dyDescent="0.35">
      <c r="A987" s="1" t="s">
        <v>46567</v>
      </c>
    </row>
    <row r="988" spans="1:1" x14ac:dyDescent="0.35">
      <c r="A988" s="1" t="s">
        <v>46441</v>
      </c>
    </row>
    <row r="989" spans="1:1" x14ac:dyDescent="0.35">
      <c r="A989" s="1" t="s">
        <v>46441</v>
      </c>
    </row>
    <row r="990" spans="1:1" x14ac:dyDescent="0.35">
      <c r="A990" s="1" t="s">
        <v>46438</v>
      </c>
    </row>
    <row r="991" spans="1:1" x14ac:dyDescent="0.35">
      <c r="A991" s="1" t="s">
        <v>46417</v>
      </c>
    </row>
    <row r="992" spans="1:1" x14ac:dyDescent="0.35">
      <c r="A992" s="1" t="s">
        <v>46278</v>
      </c>
    </row>
    <row r="993" spans="1:1" x14ac:dyDescent="0.35">
      <c r="A993" s="1" t="s">
        <v>46666</v>
      </c>
    </row>
    <row r="994" spans="1:1" x14ac:dyDescent="0.35">
      <c r="A994" s="1" t="s">
        <v>46417</v>
      </c>
    </row>
    <row r="995" spans="1:1" x14ac:dyDescent="0.35">
      <c r="A995" s="1" t="s">
        <v>46667</v>
      </c>
    </row>
    <row r="996" spans="1:1" x14ac:dyDescent="0.35">
      <c r="A996" s="1" t="s">
        <v>46668</v>
      </c>
    </row>
    <row r="997" spans="1:1" x14ac:dyDescent="0.35">
      <c r="A997" s="1" t="s">
        <v>46669</v>
      </c>
    </row>
    <row r="998" spans="1:1" x14ac:dyDescent="0.35">
      <c r="A998" s="1" t="s">
        <v>46374</v>
      </c>
    </row>
    <row r="999" spans="1:1" x14ac:dyDescent="0.35">
      <c r="A999" s="1" t="s">
        <v>46670</v>
      </c>
    </row>
    <row r="1000" spans="1:1" x14ac:dyDescent="0.35">
      <c r="A1000" s="1" t="s">
        <v>46671</v>
      </c>
    </row>
    <row r="1001" spans="1:1" x14ac:dyDescent="0.35">
      <c r="A1001" s="1" t="s">
        <v>46453</v>
      </c>
    </row>
    <row r="1002" spans="1:1" x14ac:dyDescent="0.35">
      <c r="A1002" s="1" t="s">
        <v>46458</v>
      </c>
    </row>
    <row r="1003" spans="1:1" x14ac:dyDescent="0.35">
      <c r="A1003" s="1" t="s">
        <v>46313</v>
      </c>
    </row>
    <row r="1004" spans="1:1" x14ac:dyDescent="0.35">
      <c r="A1004" s="1" t="s">
        <v>46367</v>
      </c>
    </row>
    <row r="1005" spans="1:1" x14ac:dyDescent="0.35">
      <c r="A1005" s="1" t="s">
        <v>46672</v>
      </c>
    </row>
    <row r="1006" spans="1:1" x14ac:dyDescent="0.35">
      <c r="A1006" s="1" t="s">
        <v>46673</v>
      </c>
    </row>
    <row r="1007" spans="1:1" x14ac:dyDescent="0.35">
      <c r="A1007" s="1" t="s">
        <v>46278</v>
      </c>
    </row>
    <row r="1008" spans="1:1" x14ac:dyDescent="0.35">
      <c r="A1008" s="1" t="s">
        <v>46292</v>
      </c>
    </row>
    <row r="1009" spans="1:1" x14ac:dyDescent="0.35">
      <c r="A1009" s="1" t="s">
        <v>46278</v>
      </c>
    </row>
    <row r="1010" spans="1:1" x14ac:dyDescent="0.35">
      <c r="A1010" s="1" t="s">
        <v>46674</v>
      </c>
    </row>
    <row r="1011" spans="1:1" x14ac:dyDescent="0.35">
      <c r="A1011" s="1" t="s">
        <v>46458</v>
      </c>
    </row>
    <row r="1012" spans="1:1" x14ac:dyDescent="0.35">
      <c r="A1012" s="1" t="s">
        <v>46286</v>
      </c>
    </row>
    <row r="1013" spans="1:1" x14ac:dyDescent="0.35">
      <c r="A1013" s="1" t="s">
        <v>46374</v>
      </c>
    </row>
    <row r="1014" spans="1:1" x14ac:dyDescent="0.35">
      <c r="A1014" s="1" t="s">
        <v>46675</v>
      </c>
    </row>
    <row r="1015" spans="1:1" x14ac:dyDescent="0.35">
      <c r="A1015" s="1" t="s">
        <v>46675</v>
      </c>
    </row>
    <row r="1016" spans="1:1" x14ac:dyDescent="0.35">
      <c r="A1016" s="1" t="s">
        <v>46579</v>
      </c>
    </row>
    <row r="1017" spans="1:1" x14ac:dyDescent="0.35">
      <c r="A1017" s="1" t="s">
        <v>46676</v>
      </c>
    </row>
    <row r="1018" spans="1:1" x14ac:dyDescent="0.35">
      <c r="A1018" s="1" t="s">
        <v>46278</v>
      </c>
    </row>
    <row r="1019" spans="1:1" x14ac:dyDescent="0.35">
      <c r="A1019" s="1" t="s">
        <v>46384</v>
      </c>
    </row>
    <row r="1020" spans="1:1" x14ac:dyDescent="0.35">
      <c r="A1020" s="1" t="s">
        <v>46677</v>
      </c>
    </row>
    <row r="1021" spans="1:1" x14ac:dyDescent="0.35">
      <c r="A1021" s="1" t="s">
        <v>46665</v>
      </c>
    </row>
    <row r="1022" spans="1:1" x14ac:dyDescent="0.35">
      <c r="A1022" s="1" t="s">
        <v>46278</v>
      </c>
    </row>
    <row r="1023" spans="1:1" x14ac:dyDescent="0.35">
      <c r="A1023" s="1" t="s">
        <v>46678</v>
      </c>
    </row>
    <row r="1024" spans="1:1" x14ac:dyDescent="0.35">
      <c r="A1024" s="1" t="s">
        <v>46679</v>
      </c>
    </row>
    <row r="1025" spans="1:1" x14ac:dyDescent="0.35">
      <c r="A1025" s="1" t="s">
        <v>46680</v>
      </c>
    </row>
    <row r="1026" spans="1:1" x14ac:dyDescent="0.35">
      <c r="A1026" s="1" t="s">
        <v>46681</v>
      </c>
    </row>
    <row r="1027" spans="1:1" x14ac:dyDescent="0.35">
      <c r="A1027" s="1" t="s">
        <v>46278</v>
      </c>
    </row>
    <row r="1028" spans="1:1" x14ac:dyDescent="0.35">
      <c r="A1028" s="1" t="s">
        <v>46278</v>
      </c>
    </row>
    <row r="1029" spans="1:1" x14ac:dyDescent="0.35">
      <c r="A1029" s="1" t="s">
        <v>46682</v>
      </c>
    </row>
    <row r="1030" spans="1:1" x14ac:dyDescent="0.35">
      <c r="A1030" s="1" t="s">
        <v>46683</v>
      </c>
    </row>
    <row r="1031" spans="1:1" x14ac:dyDescent="0.35">
      <c r="A1031" s="1" t="s">
        <v>46314</v>
      </c>
    </row>
    <row r="1032" spans="1:1" x14ac:dyDescent="0.35">
      <c r="A1032" s="1" t="s">
        <v>46642</v>
      </c>
    </row>
    <row r="1033" spans="1:1" x14ac:dyDescent="0.35">
      <c r="A1033" s="1" t="s">
        <v>46448</v>
      </c>
    </row>
    <row r="1034" spans="1:1" x14ac:dyDescent="0.35">
      <c r="A1034" s="1" t="s">
        <v>46534</v>
      </c>
    </row>
    <row r="1035" spans="1:1" x14ac:dyDescent="0.35">
      <c r="A1035" s="1" t="s">
        <v>46684</v>
      </c>
    </row>
    <row r="1036" spans="1:1" x14ac:dyDescent="0.35">
      <c r="A1036" s="1" t="s">
        <v>46278</v>
      </c>
    </row>
    <row r="1037" spans="1:1" x14ac:dyDescent="0.35">
      <c r="A1037" s="1" t="s">
        <v>46685</v>
      </c>
    </row>
    <row r="1038" spans="1:1" x14ac:dyDescent="0.35">
      <c r="A1038" s="1" t="s">
        <v>46278</v>
      </c>
    </row>
    <row r="1039" spans="1:1" x14ac:dyDescent="0.35">
      <c r="A1039" s="1" t="s">
        <v>46438</v>
      </c>
    </row>
    <row r="1040" spans="1:1" x14ac:dyDescent="0.35">
      <c r="A1040" s="1" t="s">
        <v>46686</v>
      </c>
    </row>
    <row r="1041" spans="1:1" x14ac:dyDescent="0.35">
      <c r="A1041" s="1" t="s">
        <v>46278</v>
      </c>
    </row>
    <row r="1042" spans="1:1" x14ac:dyDescent="0.35">
      <c r="A1042" s="1" t="s">
        <v>46687</v>
      </c>
    </row>
    <row r="1043" spans="1:1" x14ac:dyDescent="0.35">
      <c r="A1043" s="1" t="s">
        <v>46688</v>
      </c>
    </row>
    <row r="1044" spans="1:1" x14ac:dyDescent="0.35">
      <c r="A1044" s="1" t="s">
        <v>46689</v>
      </c>
    </row>
    <row r="1045" spans="1:1" x14ac:dyDescent="0.35">
      <c r="A1045" s="1" t="s">
        <v>46690</v>
      </c>
    </row>
    <row r="1046" spans="1:1" x14ac:dyDescent="0.35">
      <c r="A1046" s="1" t="s">
        <v>46691</v>
      </c>
    </row>
    <row r="1047" spans="1:1" x14ac:dyDescent="0.35">
      <c r="A1047" s="1" t="s">
        <v>46692</v>
      </c>
    </row>
    <row r="1048" spans="1:1" x14ac:dyDescent="0.35">
      <c r="A1048" s="1" t="s">
        <v>46374</v>
      </c>
    </row>
    <row r="1049" spans="1:1" x14ac:dyDescent="0.35">
      <c r="A1049" s="1" t="s">
        <v>46458</v>
      </c>
    </row>
    <row r="1050" spans="1:1" x14ac:dyDescent="0.35">
      <c r="A1050" s="1" t="s">
        <v>46278</v>
      </c>
    </row>
    <row r="1051" spans="1:1" x14ac:dyDescent="0.35">
      <c r="A1051" s="1" t="s">
        <v>46693</v>
      </c>
    </row>
    <row r="1052" spans="1:1" x14ac:dyDescent="0.35">
      <c r="A1052" s="1" t="s">
        <v>46278</v>
      </c>
    </row>
    <row r="1053" spans="1:1" x14ac:dyDescent="0.35">
      <c r="A1053" s="1" t="s">
        <v>46579</v>
      </c>
    </row>
    <row r="1054" spans="1:1" x14ac:dyDescent="0.35">
      <c r="A1054" s="1" t="s">
        <v>46507</v>
      </c>
    </row>
    <row r="1055" spans="1:1" x14ac:dyDescent="0.35">
      <c r="A1055" s="1" t="s">
        <v>46694</v>
      </c>
    </row>
    <row r="1056" spans="1:1" x14ac:dyDescent="0.35">
      <c r="A1056" s="1" t="s">
        <v>46394</v>
      </c>
    </row>
    <row r="1057" spans="1:1" x14ac:dyDescent="0.35">
      <c r="A1057" s="1" t="s">
        <v>46665</v>
      </c>
    </row>
    <row r="1058" spans="1:1" x14ac:dyDescent="0.35">
      <c r="A1058" s="1" t="s">
        <v>46695</v>
      </c>
    </row>
    <row r="1059" spans="1:1" x14ac:dyDescent="0.35">
      <c r="A1059" s="1" t="s">
        <v>46534</v>
      </c>
    </row>
    <row r="1060" spans="1:1" x14ac:dyDescent="0.35">
      <c r="A1060" s="1" t="s">
        <v>46696</v>
      </c>
    </row>
    <row r="1061" spans="1:1" x14ac:dyDescent="0.35">
      <c r="A1061" s="1" t="s">
        <v>46697</v>
      </c>
    </row>
    <row r="1062" spans="1:1" x14ac:dyDescent="0.35">
      <c r="A1062" s="1" t="s">
        <v>46374</v>
      </c>
    </row>
    <row r="1063" spans="1:1" x14ac:dyDescent="0.35">
      <c r="A1063" s="1" t="s">
        <v>46533</v>
      </c>
    </row>
    <row r="1064" spans="1:1" x14ac:dyDescent="0.35">
      <c r="A1064" s="1" t="s">
        <v>46698</v>
      </c>
    </row>
    <row r="1065" spans="1:1" x14ac:dyDescent="0.35">
      <c r="A1065" s="1" t="s">
        <v>46699</v>
      </c>
    </row>
    <row r="1066" spans="1:1" x14ac:dyDescent="0.35">
      <c r="A1066" s="1" t="s">
        <v>46278</v>
      </c>
    </row>
    <row r="1067" spans="1:1" x14ac:dyDescent="0.35">
      <c r="A1067" s="1" t="s">
        <v>46374</v>
      </c>
    </row>
    <row r="1068" spans="1:1" x14ac:dyDescent="0.35">
      <c r="A1068" s="1" t="s">
        <v>46700</v>
      </c>
    </row>
    <row r="1069" spans="1:1" x14ac:dyDescent="0.35">
      <c r="A1069" s="1" t="s">
        <v>46701</v>
      </c>
    </row>
    <row r="1070" spans="1:1" x14ac:dyDescent="0.35">
      <c r="A1070" s="1" t="s">
        <v>46702</v>
      </c>
    </row>
    <row r="1071" spans="1:1" x14ac:dyDescent="0.35">
      <c r="A1071" s="1" t="s">
        <v>46394</v>
      </c>
    </row>
    <row r="1072" spans="1:1" x14ac:dyDescent="0.35">
      <c r="A1072" s="1" t="s">
        <v>46415</v>
      </c>
    </row>
    <row r="1073" spans="1:1" x14ac:dyDescent="0.35">
      <c r="A1073" s="1" t="s">
        <v>46374</v>
      </c>
    </row>
    <row r="1074" spans="1:1" x14ac:dyDescent="0.35">
      <c r="A1074" s="1" t="s">
        <v>46703</v>
      </c>
    </row>
    <row r="1075" spans="1:1" x14ac:dyDescent="0.35">
      <c r="A1075" s="1" t="s">
        <v>46353</v>
      </c>
    </row>
    <row r="1076" spans="1:1" x14ac:dyDescent="0.35">
      <c r="A1076" s="1" t="s">
        <v>46704</v>
      </c>
    </row>
    <row r="1077" spans="1:1" x14ac:dyDescent="0.35">
      <c r="A1077" s="1" t="s">
        <v>46705</v>
      </c>
    </row>
    <row r="1078" spans="1:1" x14ac:dyDescent="0.35">
      <c r="A1078" s="1" t="s">
        <v>46706</v>
      </c>
    </row>
    <row r="1079" spans="1:1" x14ac:dyDescent="0.35">
      <c r="A1079" s="1" t="s">
        <v>46707</v>
      </c>
    </row>
    <row r="1080" spans="1:1" x14ac:dyDescent="0.35">
      <c r="A1080" s="1" t="s">
        <v>46374</v>
      </c>
    </row>
    <row r="1081" spans="1:1" x14ac:dyDescent="0.35">
      <c r="A1081" s="1" t="s">
        <v>46533</v>
      </c>
    </row>
    <row r="1082" spans="1:1" x14ac:dyDescent="0.35">
      <c r="A1082" s="1" t="s">
        <v>46324</v>
      </c>
    </row>
    <row r="1083" spans="1:1" x14ac:dyDescent="0.35">
      <c r="A1083" s="1" t="s">
        <v>46374</v>
      </c>
    </row>
    <row r="1084" spans="1:1" x14ac:dyDescent="0.35">
      <c r="A1084" s="1" t="s">
        <v>46708</v>
      </c>
    </row>
    <row r="1085" spans="1:1" x14ac:dyDescent="0.35">
      <c r="A1085" s="1" t="s">
        <v>46579</v>
      </c>
    </row>
    <row r="1086" spans="1:1" x14ac:dyDescent="0.35">
      <c r="A1086" s="1" t="s">
        <v>46709</v>
      </c>
    </row>
    <row r="1087" spans="1:1" x14ac:dyDescent="0.35">
      <c r="A1087" s="1" t="s">
        <v>46336</v>
      </c>
    </row>
    <row r="1088" spans="1:1" x14ac:dyDescent="0.35">
      <c r="A1088" s="1" t="s">
        <v>46710</v>
      </c>
    </row>
    <row r="1089" spans="1:1" x14ac:dyDescent="0.35">
      <c r="A1089" s="1" t="s">
        <v>46579</v>
      </c>
    </row>
    <row r="1090" spans="1:1" x14ac:dyDescent="0.35">
      <c r="A1090" s="1" t="s">
        <v>46579</v>
      </c>
    </row>
    <row r="1091" spans="1:1" x14ac:dyDescent="0.35">
      <c r="A1091" s="1" t="s">
        <v>46704</v>
      </c>
    </row>
    <row r="1092" spans="1:1" x14ac:dyDescent="0.35">
      <c r="A1092" s="1" t="s">
        <v>46711</v>
      </c>
    </row>
    <row r="1093" spans="1:1" x14ac:dyDescent="0.35">
      <c r="A1093" s="1" t="s">
        <v>46579</v>
      </c>
    </row>
    <row r="1094" spans="1:1" x14ac:dyDescent="0.35">
      <c r="A1094" s="1" t="s">
        <v>46533</v>
      </c>
    </row>
    <row r="1095" spans="1:1" x14ac:dyDescent="0.35">
      <c r="A1095" s="1" t="s">
        <v>46305</v>
      </c>
    </row>
    <row r="1096" spans="1:1" x14ac:dyDescent="0.35">
      <c r="A1096" s="1" t="s">
        <v>46314</v>
      </c>
    </row>
    <row r="1097" spans="1:1" x14ac:dyDescent="0.35">
      <c r="A1097" s="1" t="s">
        <v>46707</v>
      </c>
    </row>
    <row r="1098" spans="1:1" x14ac:dyDescent="0.35">
      <c r="A1098" s="1" t="s">
        <v>46278</v>
      </c>
    </row>
    <row r="1099" spans="1:1" x14ac:dyDescent="0.35">
      <c r="A1099" s="1" t="s">
        <v>46292</v>
      </c>
    </row>
    <row r="1100" spans="1:1" x14ac:dyDescent="0.35">
      <c r="A1100" s="1" t="s">
        <v>46712</v>
      </c>
    </row>
    <row r="1101" spans="1:1" x14ac:dyDescent="0.35">
      <c r="A1101" s="1" t="s">
        <v>46713</v>
      </c>
    </row>
    <row r="1102" spans="1:1" x14ac:dyDescent="0.35">
      <c r="A1102" s="1" t="s">
        <v>46714</v>
      </c>
    </row>
    <row r="1103" spans="1:1" x14ac:dyDescent="0.35">
      <c r="A1103" s="1" t="s">
        <v>46278</v>
      </c>
    </row>
    <row r="1104" spans="1:1" x14ac:dyDescent="0.35">
      <c r="A1104" s="1" t="s">
        <v>46278</v>
      </c>
    </row>
    <row r="1105" spans="1:1" x14ac:dyDescent="0.35">
      <c r="A1105" s="1" t="s">
        <v>46374</v>
      </c>
    </row>
    <row r="1106" spans="1:1" x14ac:dyDescent="0.35">
      <c r="A1106" s="1" t="s">
        <v>46715</v>
      </c>
    </row>
    <row r="1107" spans="1:1" x14ac:dyDescent="0.35">
      <c r="A1107" s="1" t="s">
        <v>46278</v>
      </c>
    </row>
    <row r="1108" spans="1:1" x14ac:dyDescent="0.35">
      <c r="A1108" s="1" t="s">
        <v>46278</v>
      </c>
    </row>
    <row r="1109" spans="1:1" x14ac:dyDescent="0.35">
      <c r="A1109" s="1" t="s">
        <v>46278</v>
      </c>
    </row>
    <row r="1110" spans="1:1" x14ac:dyDescent="0.35">
      <c r="A1110" s="1" t="s">
        <v>46278</v>
      </c>
    </row>
    <row r="1111" spans="1:1" x14ac:dyDescent="0.35">
      <c r="A1111" s="1" t="s">
        <v>46665</v>
      </c>
    </row>
    <row r="1112" spans="1:1" x14ac:dyDescent="0.35">
      <c r="A1112" s="1" t="s">
        <v>46704</v>
      </c>
    </row>
    <row r="1113" spans="1:1" x14ac:dyDescent="0.35">
      <c r="A1113" s="1" t="s">
        <v>46300</v>
      </c>
    </row>
    <row r="1114" spans="1:1" x14ac:dyDescent="0.35">
      <c r="A1114" s="1" t="s">
        <v>46415</v>
      </c>
    </row>
    <row r="1115" spans="1:1" x14ac:dyDescent="0.35">
      <c r="A1115" s="1" t="s">
        <v>46716</v>
      </c>
    </row>
    <row r="1116" spans="1:1" x14ac:dyDescent="0.35">
      <c r="A1116" s="1" t="s">
        <v>46278</v>
      </c>
    </row>
    <row r="1117" spans="1:1" x14ac:dyDescent="0.35">
      <c r="A1117" s="1" t="s">
        <v>46374</v>
      </c>
    </row>
    <row r="1118" spans="1:1" x14ac:dyDescent="0.35">
      <c r="A1118" s="1" t="s">
        <v>46711</v>
      </c>
    </row>
    <row r="1119" spans="1:1" x14ac:dyDescent="0.35">
      <c r="A1119" s="1" t="s">
        <v>46374</v>
      </c>
    </row>
    <row r="1120" spans="1:1" x14ac:dyDescent="0.35">
      <c r="A1120" s="1" t="s">
        <v>46319</v>
      </c>
    </row>
    <row r="1121" spans="1:1" x14ac:dyDescent="0.35">
      <c r="A1121" s="1" t="s">
        <v>46278</v>
      </c>
    </row>
    <row r="1122" spans="1:1" x14ac:dyDescent="0.35">
      <c r="A1122" s="1" t="s">
        <v>46423</v>
      </c>
    </row>
    <row r="1123" spans="1:1" x14ac:dyDescent="0.35">
      <c r="A1123" s="1" t="s">
        <v>46374</v>
      </c>
    </row>
    <row r="1124" spans="1:1" x14ac:dyDescent="0.35">
      <c r="A1124" s="1" t="s">
        <v>46533</v>
      </c>
    </row>
    <row r="1125" spans="1:1" x14ac:dyDescent="0.35">
      <c r="A1125" s="1" t="s">
        <v>46704</v>
      </c>
    </row>
    <row r="1126" spans="1:1" x14ac:dyDescent="0.35">
      <c r="A1126" s="1" t="s">
        <v>46717</v>
      </c>
    </row>
    <row r="1127" spans="1:1" x14ac:dyDescent="0.35">
      <c r="A1127" s="1" t="s">
        <v>46718</v>
      </c>
    </row>
    <row r="1128" spans="1:1" x14ac:dyDescent="0.35">
      <c r="A1128" s="1" t="s">
        <v>46719</v>
      </c>
    </row>
    <row r="1129" spans="1:1" x14ac:dyDescent="0.35">
      <c r="A1129" s="1" t="s">
        <v>46720</v>
      </c>
    </row>
    <row r="1130" spans="1:1" x14ac:dyDescent="0.35">
      <c r="A1130" s="1" t="s">
        <v>46313</v>
      </c>
    </row>
    <row r="1131" spans="1:1" x14ac:dyDescent="0.35">
      <c r="A1131" s="1" t="s">
        <v>46427</v>
      </c>
    </row>
    <row r="1132" spans="1:1" x14ac:dyDescent="0.35">
      <c r="A1132" s="1" t="s">
        <v>46721</v>
      </c>
    </row>
    <row r="1133" spans="1:1" x14ac:dyDescent="0.35">
      <c r="A1133" s="1" t="s">
        <v>46533</v>
      </c>
    </row>
    <row r="1134" spans="1:1" x14ac:dyDescent="0.35">
      <c r="A1134" s="1" t="s">
        <v>46722</v>
      </c>
    </row>
    <row r="1135" spans="1:1" x14ac:dyDescent="0.35">
      <c r="A1135" s="1" t="s">
        <v>46278</v>
      </c>
    </row>
    <row r="1136" spans="1:1" x14ac:dyDescent="0.35">
      <c r="A1136" s="1" t="s">
        <v>46723</v>
      </c>
    </row>
    <row r="1137" spans="1:1" x14ac:dyDescent="0.35">
      <c r="A1137" s="1" t="s">
        <v>46278</v>
      </c>
    </row>
    <row r="1138" spans="1:1" x14ac:dyDescent="0.35">
      <c r="A1138" s="1" t="s">
        <v>46427</v>
      </c>
    </row>
    <row r="1139" spans="1:1" x14ac:dyDescent="0.35">
      <c r="A1139" s="1" t="s">
        <v>46533</v>
      </c>
    </row>
    <row r="1140" spans="1:1" x14ac:dyDescent="0.35">
      <c r="A1140" s="1" t="s">
        <v>46711</v>
      </c>
    </row>
    <row r="1141" spans="1:1" x14ac:dyDescent="0.35">
      <c r="A1141" s="1" t="s">
        <v>46724</v>
      </c>
    </row>
    <row r="1142" spans="1:1" x14ac:dyDescent="0.35">
      <c r="A1142" s="1" t="s">
        <v>46384</v>
      </c>
    </row>
    <row r="1143" spans="1:1" x14ac:dyDescent="0.35">
      <c r="A1143" s="1" t="s">
        <v>46725</v>
      </c>
    </row>
    <row r="1144" spans="1:1" x14ac:dyDescent="0.35">
      <c r="A1144" s="1" t="s">
        <v>46726</v>
      </c>
    </row>
    <row r="1145" spans="1:1" x14ac:dyDescent="0.35">
      <c r="A1145" s="1" t="s">
        <v>46408</v>
      </c>
    </row>
    <row r="1146" spans="1:1" x14ac:dyDescent="0.35">
      <c r="A1146" s="1" t="s">
        <v>46727</v>
      </c>
    </row>
    <row r="1147" spans="1:1" x14ac:dyDescent="0.35">
      <c r="A1147" s="1" t="s">
        <v>46278</v>
      </c>
    </row>
    <row r="1148" spans="1:1" x14ac:dyDescent="0.35">
      <c r="A1148" s="1" t="s">
        <v>46336</v>
      </c>
    </row>
    <row r="1149" spans="1:1" x14ac:dyDescent="0.35">
      <c r="A1149" s="1" t="s">
        <v>46728</v>
      </c>
    </row>
    <row r="1150" spans="1:1" x14ac:dyDescent="0.35">
      <c r="A1150" s="1" t="s">
        <v>46729</v>
      </c>
    </row>
    <row r="1151" spans="1:1" x14ac:dyDescent="0.35">
      <c r="A1151" s="1" t="s">
        <v>46730</v>
      </c>
    </row>
    <row r="1152" spans="1:1" x14ac:dyDescent="0.35">
      <c r="A1152" s="1" t="s">
        <v>46731</v>
      </c>
    </row>
    <row r="1153" spans="1:1" x14ac:dyDescent="0.35">
      <c r="A1153" s="1" t="s">
        <v>46732</v>
      </c>
    </row>
    <row r="1154" spans="1:1" x14ac:dyDescent="0.35">
      <c r="A1154" s="1" t="s">
        <v>46733</v>
      </c>
    </row>
    <row r="1155" spans="1:1" x14ac:dyDescent="0.35">
      <c r="A1155" s="1" t="s">
        <v>46734</v>
      </c>
    </row>
    <row r="1156" spans="1:1" x14ac:dyDescent="0.35">
      <c r="A1156" s="1" t="s">
        <v>46735</v>
      </c>
    </row>
    <row r="1157" spans="1:1" x14ac:dyDescent="0.35">
      <c r="A1157" s="1" t="s">
        <v>46736</v>
      </c>
    </row>
    <row r="1158" spans="1:1" x14ac:dyDescent="0.35">
      <c r="A1158" s="1" t="s">
        <v>46458</v>
      </c>
    </row>
    <row r="1159" spans="1:1" x14ac:dyDescent="0.35">
      <c r="A1159" s="1" t="s">
        <v>46458</v>
      </c>
    </row>
    <row r="1160" spans="1:1" x14ac:dyDescent="0.35">
      <c r="A1160" s="1" t="s">
        <v>46278</v>
      </c>
    </row>
    <row r="1161" spans="1:1" x14ac:dyDescent="0.35">
      <c r="A1161" s="1" t="s">
        <v>46366</v>
      </c>
    </row>
    <row r="1162" spans="1:1" x14ac:dyDescent="0.35">
      <c r="A1162" s="1" t="s">
        <v>46313</v>
      </c>
    </row>
    <row r="1163" spans="1:1" x14ac:dyDescent="0.35">
      <c r="A1163" s="1" t="s">
        <v>46737</v>
      </c>
    </row>
    <row r="1164" spans="1:1" x14ac:dyDescent="0.35">
      <c r="A1164" s="1" t="s">
        <v>46738</v>
      </c>
    </row>
    <row r="1165" spans="1:1" x14ac:dyDescent="0.35">
      <c r="A1165" s="1" t="s">
        <v>46739</v>
      </c>
    </row>
    <row r="1166" spans="1:1" x14ac:dyDescent="0.35">
      <c r="A1166" s="1" t="s">
        <v>46642</v>
      </c>
    </row>
    <row r="1167" spans="1:1" x14ac:dyDescent="0.35">
      <c r="A1167" s="1" t="s">
        <v>46336</v>
      </c>
    </row>
    <row r="1168" spans="1:1" x14ac:dyDescent="0.35">
      <c r="A1168" s="1" t="s">
        <v>46323</v>
      </c>
    </row>
    <row r="1169" spans="1:1" x14ac:dyDescent="0.35">
      <c r="A1169" s="1" t="s">
        <v>46740</v>
      </c>
    </row>
    <row r="1170" spans="1:1" x14ac:dyDescent="0.35">
      <c r="A1170" s="1" t="s">
        <v>46741</v>
      </c>
    </row>
    <row r="1171" spans="1:1" x14ac:dyDescent="0.35">
      <c r="A1171" s="1" t="s">
        <v>46742</v>
      </c>
    </row>
    <row r="1172" spans="1:1" x14ac:dyDescent="0.35">
      <c r="A1172" s="1" t="s">
        <v>46741</v>
      </c>
    </row>
    <row r="1173" spans="1:1" x14ac:dyDescent="0.35">
      <c r="A1173" s="1" t="s">
        <v>46743</v>
      </c>
    </row>
    <row r="1174" spans="1:1" x14ac:dyDescent="0.35">
      <c r="A1174" s="1" t="s">
        <v>46458</v>
      </c>
    </row>
    <row r="1175" spans="1:1" x14ac:dyDescent="0.35">
      <c r="A1175" s="1" t="s">
        <v>46328</v>
      </c>
    </row>
    <row r="1176" spans="1:1" x14ac:dyDescent="0.35">
      <c r="A1176" s="1" t="s">
        <v>46458</v>
      </c>
    </row>
    <row r="1177" spans="1:1" x14ac:dyDescent="0.35">
      <c r="A1177" s="1" t="s">
        <v>46458</v>
      </c>
    </row>
    <row r="1178" spans="1:1" x14ac:dyDescent="0.35">
      <c r="A1178" s="1" t="s">
        <v>46340</v>
      </c>
    </row>
    <row r="1179" spans="1:1" x14ac:dyDescent="0.35">
      <c r="A1179" s="1" t="s">
        <v>46415</v>
      </c>
    </row>
    <row r="1180" spans="1:1" x14ac:dyDescent="0.35">
      <c r="A1180" s="1" t="s">
        <v>46744</v>
      </c>
    </row>
    <row r="1181" spans="1:1" x14ac:dyDescent="0.35">
      <c r="A1181" s="1" t="s">
        <v>46571</v>
      </c>
    </row>
    <row r="1182" spans="1:1" x14ac:dyDescent="0.35">
      <c r="A1182" s="1" t="s">
        <v>46292</v>
      </c>
    </row>
    <row r="1183" spans="1:1" x14ac:dyDescent="0.35">
      <c r="A1183" s="1" t="s">
        <v>46398</v>
      </c>
    </row>
    <row r="1184" spans="1:1" x14ac:dyDescent="0.35">
      <c r="A1184" s="1" t="s">
        <v>46745</v>
      </c>
    </row>
    <row r="1185" spans="1:1" x14ac:dyDescent="0.35">
      <c r="A1185" s="1" t="s">
        <v>46746</v>
      </c>
    </row>
    <row r="1186" spans="1:1" x14ac:dyDescent="0.35">
      <c r="A1186" s="1" t="s">
        <v>46336</v>
      </c>
    </row>
    <row r="1187" spans="1:1" x14ac:dyDescent="0.35">
      <c r="A1187" s="1" t="s">
        <v>46458</v>
      </c>
    </row>
    <row r="1188" spans="1:1" x14ac:dyDescent="0.35">
      <c r="A1188" s="1" t="s">
        <v>46747</v>
      </c>
    </row>
    <row r="1189" spans="1:1" x14ac:dyDescent="0.35">
      <c r="A1189" s="1" t="s">
        <v>46278</v>
      </c>
    </row>
    <row r="1190" spans="1:1" x14ac:dyDescent="0.35">
      <c r="A1190" s="1" t="s">
        <v>46560</v>
      </c>
    </row>
    <row r="1191" spans="1:1" x14ac:dyDescent="0.35">
      <c r="A1191" s="1" t="s">
        <v>46748</v>
      </c>
    </row>
    <row r="1192" spans="1:1" x14ac:dyDescent="0.35">
      <c r="A1192" s="1" t="s">
        <v>46285</v>
      </c>
    </row>
    <row r="1193" spans="1:1" x14ac:dyDescent="0.35">
      <c r="A1193" s="1" t="s">
        <v>46749</v>
      </c>
    </row>
    <row r="1194" spans="1:1" x14ac:dyDescent="0.35">
      <c r="A1194" s="1" t="s">
        <v>46750</v>
      </c>
    </row>
    <row r="1195" spans="1:1" x14ac:dyDescent="0.35">
      <c r="A1195" s="1" t="s">
        <v>46336</v>
      </c>
    </row>
    <row r="1196" spans="1:1" x14ac:dyDescent="0.35">
      <c r="A1196" s="1" t="s">
        <v>46751</v>
      </c>
    </row>
    <row r="1197" spans="1:1" x14ac:dyDescent="0.35">
      <c r="A1197" s="1" t="s">
        <v>46285</v>
      </c>
    </row>
    <row r="1198" spans="1:1" x14ac:dyDescent="0.35">
      <c r="A1198" s="1" t="s">
        <v>46323</v>
      </c>
    </row>
    <row r="1199" spans="1:1" x14ac:dyDescent="0.35">
      <c r="A1199" s="1" t="s">
        <v>46752</v>
      </c>
    </row>
    <row r="1200" spans="1:1" x14ac:dyDescent="0.35">
      <c r="A1200" s="1" t="s">
        <v>46319</v>
      </c>
    </row>
    <row r="1201" spans="1:1" x14ac:dyDescent="0.35">
      <c r="A1201" s="1" t="s">
        <v>46753</v>
      </c>
    </row>
    <row r="1202" spans="1:1" x14ac:dyDescent="0.35">
      <c r="A1202" s="1" t="s">
        <v>46278</v>
      </c>
    </row>
    <row r="1203" spans="1:1" x14ac:dyDescent="0.35">
      <c r="A1203" s="1" t="s">
        <v>46278</v>
      </c>
    </row>
    <row r="1204" spans="1:1" x14ac:dyDescent="0.35">
      <c r="A1204" s="1" t="s">
        <v>46335</v>
      </c>
    </row>
    <row r="1205" spans="1:1" x14ac:dyDescent="0.35">
      <c r="A1205" s="1" t="s">
        <v>46754</v>
      </c>
    </row>
    <row r="1206" spans="1:1" x14ac:dyDescent="0.35">
      <c r="A1206" s="1" t="s">
        <v>46755</v>
      </c>
    </row>
    <row r="1207" spans="1:1" x14ac:dyDescent="0.35">
      <c r="A1207" s="1" t="s">
        <v>46334</v>
      </c>
    </row>
    <row r="1208" spans="1:1" x14ac:dyDescent="0.35">
      <c r="A1208" s="1" t="s">
        <v>46408</v>
      </c>
    </row>
    <row r="1209" spans="1:1" x14ac:dyDescent="0.35">
      <c r="A1209" s="1" t="s">
        <v>46292</v>
      </c>
    </row>
    <row r="1210" spans="1:1" x14ac:dyDescent="0.35">
      <c r="A1210" s="1" t="s">
        <v>46642</v>
      </c>
    </row>
    <row r="1211" spans="1:1" x14ac:dyDescent="0.35">
      <c r="A1211" s="1" t="s">
        <v>46278</v>
      </c>
    </row>
    <row r="1212" spans="1:1" x14ac:dyDescent="0.35">
      <c r="A1212" s="1" t="s">
        <v>46448</v>
      </c>
    </row>
    <row r="1213" spans="1:1" x14ac:dyDescent="0.35">
      <c r="A1213" s="1" t="s">
        <v>46278</v>
      </c>
    </row>
    <row r="1214" spans="1:1" x14ac:dyDescent="0.35">
      <c r="A1214" s="1" t="s">
        <v>46756</v>
      </c>
    </row>
    <row r="1215" spans="1:1" x14ac:dyDescent="0.35">
      <c r="A1215" s="1" t="s">
        <v>46427</v>
      </c>
    </row>
    <row r="1216" spans="1:1" x14ac:dyDescent="0.35">
      <c r="A1216" s="1" t="s">
        <v>46455</v>
      </c>
    </row>
    <row r="1217" spans="1:1" x14ac:dyDescent="0.35">
      <c r="A1217" s="1" t="s">
        <v>46278</v>
      </c>
    </row>
    <row r="1218" spans="1:1" x14ac:dyDescent="0.35">
      <c r="A1218" s="1" t="s">
        <v>46757</v>
      </c>
    </row>
    <row r="1219" spans="1:1" x14ac:dyDescent="0.35">
      <c r="A1219" s="1" t="s">
        <v>46758</v>
      </c>
    </row>
    <row r="1220" spans="1:1" x14ac:dyDescent="0.35">
      <c r="A1220" s="1" t="s">
        <v>46759</v>
      </c>
    </row>
    <row r="1221" spans="1:1" x14ac:dyDescent="0.35">
      <c r="A1221" s="1" t="s">
        <v>46278</v>
      </c>
    </row>
    <row r="1222" spans="1:1" x14ac:dyDescent="0.35">
      <c r="A1222" s="1" t="s">
        <v>46671</v>
      </c>
    </row>
    <row r="1223" spans="1:1" x14ac:dyDescent="0.35">
      <c r="A1223" s="1" t="s">
        <v>46314</v>
      </c>
    </row>
    <row r="1224" spans="1:1" x14ac:dyDescent="0.35">
      <c r="A1224" s="1" t="s">
        <v>46364</v>
      </c>
    </row>
    <row r="1225" spans="1:1" x14ac:dyDescent="0.35">
      <c r="A1225" s="1" t="s">
        <v>46278</v>
      </c>
    </row>
    <row r="1226" spans="1:1" x14ac:dyDescent="0.35">
      <c r="A1226" s="1" t="s">
        <v>46336</v>
      </c>
    </row>
    <row r="1227" spans="1:1" x14ac:dyDescent="0.35">
      <c r="A1227" s="1" t="s">
        <v>46760</v>
      </c>
    </row>
    <row r="1228" spans="1:1" x14ac:dyDescent="0.35">
      <c r="A1228" s="1" t="s">
        <v>46761</v>
      </c>
    </row>
    <row r="1229" spans="1:1" x14ac:dyDescent="0.35">
      <c r="A1229" s="1" t="s">
        <v>46571</v>
      </c>
    </row>
    <row r="1230" spans="1:1" x14ac:dyDescent="0.35">
      <c r="A1230" s="1" t="s">
        <v>46305</v>
      </c>
    </row>
    <row r="1231" spans="1:1" x14ac:dyDescent="0.35">
      <c r="A1231" s="1" t="s">
        <v>46415</v>
      </c>
    </row>
    <row r="1232" spans="1:1" x14ac:dyDescent="0.35">
      <c r="A1232" s="1" t="s">
        <v>46365</v>
      </c>
    </row>
    <row r="1233" spans="1:1" x14ac:dyDescent="0.35">
      <c r="A1233" s="1" t="s">
        <v>46313</v>
      </c>
    </row>
    <row r="1234" spans="1:1" x14ac:dyDescent="0.35">
      <c r="A1234" s="1" t="s">
        <v>46762</v>
      </c>
    </row>
    <row r="1235" spans="1:1" x14ac:dyDescent="0.35">
      <c r="A1235" s="1" t="s">
        <v>46490</v>
      </c>
    </row>
    <row r="1236" spans="1:1" x14ac:dyDescent="0.35">
      <c r="A1236" s="1" t="s">
        <v>46763</v>
      </c>
    </row>
    <row r="1237" spans="1:1" x14ac:dyDescent="0.35">
      <c r="A1237" s="1" t="s">
        <v>46367</v>
      </c>
    </row>
    <row r="1238" spans="1:1" x14ac:dyDescent="0.35">
      <c r="A1238" s="1" t="s">
        <v>46305</v>
      </c>
    </row>
    <row r="1239" spans="1:1" x14ac:dyDescent="0.35">
      <c r="A1239" s="1" t="s">
        <v>46367</v>
      </c>
    </row>
    <row r="1240" spans="1:1" x14ac:dyDescent="0.35">
      <c r="A1240" s="1" t="s">
        <v>46513</v>
      </c>
    </row>
    <row r="1241" spans="1:1" x14ac:dyDescent="0.35">
      <c r="A1241" s="1" t="s">
        <v>46764</v>
      </c>
    </row>
    <row r="1242" spans="1:1" x14ac:dyDescent="0.35">
      <c r="A1242" s="1" t="s">
        <v>46367</v>
      </c>
    </row>
    <row r="1243" spans="1:1" x14ac:dyDescent="0.35">
      <c r="A1243" s="1" t="s">
        <v>46336</v>
      </c>
    </row>
    <row r="1244" spans="1:1" x14ac:dyDescent="0.35">
      <c r="A1244" s="1" t="s">
        <v>46305</v>
      </c>
    </row>
    <row r="1245" spans="1:1" x14ac:dyDescent="0.35">
      <c r="A1245" s="1" t="s">
        <v>46765</v>
      </c>
    </row>
    <row r="1246" spans="1:1" x14ac:dyDescent="0.35">
      <c r="A1246" s="1" t="s">
        <v>46278</v>
      </c>
    </row>
    <row r="1247" spans="1:1" x14ac:dyDescent="0.35">
      <c r="A1247" s="1" t="s">
        <v>46427</v>
      </c>
    </row>
    <row r="1248" spans="1:1" x14ac:dyDescent="0.35">
      <c r="A1248" s="1" t="s">
        <v>46313</v>
      </c>
    </row>
    <row r="1249" spans="1:1" x14ac:dyDescent="0.35">
      <c r="A1249" s="1" t="s">
        <v>46766</v>
      </c>
    </row>
    <row r="1250" spans="1:1" x14ac:dyDescent="0.35">
      <c r="A1250" s="1" t="s">
        <v>46278</v>
      </c>
    </row>
    <row r="1251" spans="1:1" x14ac:dyDescent="0.35">
      <c r="A1251" s="1" t="s">
        <v>46286</v>
      </c>
    </row>
    <row r="1252" spans="1:1" x14ac:dyDescent="0.35">
      <c r="A1252" s="1" t="s">
        <v>46767</v>
      </c>
    </row>
    <row r="1253" spans="1:1" x14ac:dyDescent="0.35">
      <c r="A1253" s="1" t="s">
        <v>46765</v>
      </c>
    </row>
    <row r="1254" spans="1:1" x14ac:dyDescent="0.35">
      <c r="A1254" s="1" t="s">
        <v>46427</v>
      </c>
    </row>
    <row r="1255" spans="1:1" x14ac:dyDescent="0.35">
      <c r="A1255" s="1" t="s">
        <v>46278</v>
      </c>
    </row>
    <row r="1256" spans="1:1" x14ac:dyDescent="0.35">
      <c r="A1256" s="1" t="s">
        <v>46304</v>
      </c>
    </row>
    <row r="1257" spans="1:1" x14ac:dyDescent="0.35">
      <c r="A1257" s="1" t="s">
        <v>46313</v>
      </c>
    </row>
    <row r="1258" spans="1:1" x14ac:dyDescent="0.35">
      <c r="A1258" s="1" t="s">
        <v>46408</v>
      </c>
    </row>
    <row r="1259" spans="1:1" x14ac:dyDescent="0.35">
      <c r="A1259" s="1" t="s">
        <v>46278</v>
      </c>
    </row>
    <row r="1260" spans="1:1" x14ac:dyDescent="0.35">
      <c r="A1260" s="1" t="s">
        <v>46768</v>
      </c>
    </row>
    <row r="1261" spans="1:1" x14ac:dyDescent="0.35">
      <c r="A1261" s="1" t="s">
        <v>46748</v>
      </c>
    </row>
    <row r="1262" spans="1:1" x14ac:dyDescent="0.35">
      <c r="A1262" s="1" t="s">
        <v>46769</v>
      </c>
    </row>
    <row r="1263" spans="1:1" x14ac:dyDescent="0.35">
      <c r="A1263" s="1" t="s">
        <v>46305</v>
      </c>
    </row>
    <row r="1264" spans="1:1" x14ac:dyDescent="0.35">
      <c r="A1264" s="1" t="s">
        <v>46770</v>
      </c>
    </row>
    <row r="1265" spans="1:1" x14ac:dyDescent="0.35">
      <c r="A1265" s="1" t="s">
        <v>46771</v>
      </c>
    </row>
    <row r="1266" spans="1:1" x14ac:dyDescent="0.35">
      <c r="A1266" s="1" t="s">
        <v>46304</v>
      </c>
    </row>
    <row r="1267" spans="1:1" x14ac:dyDescent="0.35">
      <c r="A1267" s="1" t="s">
        <v>46278</v>
      </c>
    </row>
    <row r="1268" spans="1:1" x14ac:dyDescent="0.35">
      <c r="A1268" s="1" t="s">
        <v>46772</v>
      </c>
    </row>
    <row r="1269" spans="1:1" x14ac:dyDescent="0.35">
      <c r="A1269" s="1" t="s">
        <v>46773</v>
      </c>
    </row>
    <row r="1270" spans="1:1" x14ac:dyDescent="0.35">
      <c r="A1270" s="1" t="s">
        <v>46313</v>
      </c>
    </row>
    <row r="1271" spans="1:1" x14ac:dyDescent="0.35">
      <c r="A1271" s="1" t="s">
        <v>46278</v>
      </c>
    </row>
    <row r="1272" spans="1:1" x14ac:dyDescent="0.35">
      <c r="A1272" s="1" t="s">
        <v>46774</v>
      </c>
    </row>
    <row r="1273" spans="1:1" x14ac:dyDescent="0.35">
      <c r="A1273" s="1" t="s">
        <v>46775</v>
      </c>
    </row>
    <row r="1274" spans="1:1" x14ac:dyDescent="0.35">
      <c r="A1274" s="1" t="s">
        <v>46278</v>
      </c>
    </row>
    <row r="1275" spans="1:1" x14ac:dyDescent="0.35">
      <c r="A1275" s="1" t="s">
        <v>46776</v>
      </c>
    </row>
    <row r="1276" spans="1:1" x14ac:dyDescent="0.35">
      <c r="A1276" s="1" t="s">
        <v>46777</v>
      </c>
    </row>
    <row r="1277" spans="1:1" x14ac:dyDescent="0.35">
      <c r="A1277" s="1" t="s">
        <v>46313</v>
      </c>
    </row>
    <row r="1278" spans="1:1" x14ac:dyDescent="0.35">
      <c r="A1278" s="1" t="s">
        <v>46408</v>
      </c>
    </row>
    <row r="1279" spans="1:1" x14ac:dyDescent="0.35">
      <c r="A1279" s="1" t="s">
        <v>46278</v>
      </c>
    </row>
    <row r="1280" spans="1:1" x14ac:dyDescent="0.35">
      <c r="A1280" s="1" t="s">
        <v>46778</v>
      </c>
    </row>
    <row r="1281" spans="1:1" x14ac:dyDescent="0.35">
      <c r="A1281" s="1" t="s">
        <v>46779</v>
      </c>
    </row>
    <row r="1282" spans="1:1" x14ac:dyDescent="0.35">
      <c r="A1282" s="1" t="s">
        <v>46313</v>
      </c>
    </row>
    <row r="1283" spans="1:1" x14ac:dyDescent="0.35">
      <c r="A1283" s="1" t="s">
        <v>46313</v>
      </c>
    </row>
    <row r="1284" spans="1:1" x14ac:dyDescent="0.35">
      <c r="A1284" s="1" t="s">
        <v>46780</v>
      </c>
    </row>
    <row r="1285" spans="1:1" x14ac:dyDescent="0.35">
      <c r="A1285" s="1" t="s">
        <v>46415</v>
      </c>
    </row>
    <row r="1286" spans="1:1" x14ac:dyDescent="0.35">
      <c r="A1286" s="1" t="s">
        <v>46781</v>
      </c>
    </row>
    <row r="1287" spans="1:1" x14ac:dyDescent="0.35">
      <c r="A1287" s="1" t="s">
        <v>46782</v>
      </c>
    </row>
    <row r="1288" spans="1:1" x14ac:dyDescent="0.35">
      <c r="A1288" s="1" t="s">
        <v>46783</v>
      </c>
    </row>
    <row r="1289" spans="1:1" x14ac:dyDescent="0.35">
      <c r="A1289" s="1" t="s">
        <v>46784</v>
      </c>
    </row>
    <row r="1290" spans="1:1" x14ac:dyDescent="0.35">
      <c r="A1290" s="1" t="s">
        <v>46448</v>
      </c>
    </row>
    <row r="1291" spans="1:1" x14ac:dyDescent="0.35">
      <c r="A1291" s="1" t="s">
        <v>46506</v>
      </c>
    </row>
    <row r="1292" spans="1:1" x14ac:dyDescent="0.35">
      <c r="A1292" s="1" t="s">
        <v>46418</v>
      </c>
    </row>
    <row r="1293" spans="1:1" x14ac:dyDescent="0.35">
      <c r="A1293" s="1" t="s">
        <v>46785</v>
      </c>
    </row>
    <row r="1294" spans="1:1" x14ac:dyDescent="0.35">
      <c r="A1294" s="1" t="s">
        <v>46427</v>
      </c>
    </row>
    <row r="1295" spans="1:1" x14ac:dyDescent="0.35">
      <c r="A1295" s="1" t="s">
        <v>46313</v>
      </c>
    </row>
    <row r="1296" spans="1:1" x14ac:dyDescent="0.35">
      <c r="A1296" s="1" t="s">
        <v>46786</v>
      </c>
    </row>
    <row r="1297" spans="1:1" x14ac:dyDescent="0.35">
      <c r="A1297" s="1" t="s">
        <v>46427</v>
      </c>
    </row>
    <row r="1298" spans="1:1" x14ac:dyDescent="0.35">
      <c r="A1298" s="1" t="s">
        <v>46427</v>
      </c>
    </row>
    <row r="1299" spans="1:1" x14ac:dyDescent="0.35">
      <c r="A1299" s="1" t="s">
        <v>46427</v>
      </c>
    </row>
    <row r="1300" spans="1:1" x14ac:dyDescent="0.35">
      <c r="A1300" s="1" t="s">
        <v>46427</v>
      </c>
    </row>
    <row r="1301" spans="1:1" x14ac:dyDescent="0.35">
      <c r="A1301" s="1" t="s">
        <v>46427</v>
      </c>
    </row>
    <row r="1302" spans="1:1" x14ac:dyDescent="0.35">
      <c r="A1302" s="1" t="s">
        <v>46427</v>
      </c>
    </row>
    <row r="1303" spans="1:1" x14ac:dyDescent="0.35">
      <c r="A1303" s="1" t="s">
        <v>46427</v>
      </c>
    </row>
    <row r="1304" spans="1:1" x14ac:dyDescent="0.35">
      <c r="A1304" s="1" t="s">
        <v>46427</v>
      </c>
    </row>
    <row r="1305" spans="1:1" x14ac:dyDescent="0.35">
      <c r="A1305" s="1" t="s">
        <v>46427</v>
      </c>
    </row>
    <row r="1306" spans="1:1" x14ac:dyDescent="0.35">
      <c r="A1306" s="1" t="s">
        <v>46427</v>
      </c>
    </row>
    <row r="1307" spans="1:1" x14ac:dyDescent="0.35">
      <c r="A1307" s="1" t="s">
        <v>46427</v>
      </c>
    </row>
    <row r="1308" spans="1:1" x14ac:dyDescent="0.35">
      <c r="A1308" s="1" t="s">
        <v>46427</v>
      </c>
    </row>
    <row r="1309" spans="1:1" x14ac:dyDescent="0.35">
      <c r="A1309" s="1" t="s">
        <v>46427</v>
      </c>
    </row>
    <row r="1310" spans="1:1" x14ac:dyDescent="0.35">
      <c r="A1310" s="1" t="s">
        <v>46427</v>
      </c>
    </row>
    <row r="1311" spans="1:1" x14ac:dyDescent="0.35">
      <c r="A1311" s="1" t="s">
        <v>46427</v>
      </c>
    </row>
    <row r="1312" spans="1:1" x14ac:dyDescent="0.35">
      <c r="A1312" s="1" t="s">
        <v>46427</v>
      </c>
    </row>
    <row r="1313" spans="1:1" x14ac:dyDescent="0.35">
      <c r="A1313" s="1" t="s">
        <v>46427</v>
      </c>
    </row>
    <row r="1314" spans="1:1" x14ac:dyDescent="0.35">
      <c r="A1314" s="1" t="s">
        <v>46427</v>
      </c>
    </row>
    <row r="1315" spans="1:1" x14ac:dyDescent="0.35">
      <c r="A1315" s="1" t="s">
        <v>46427</v>
      </c>
    </row>
    <row r="1316" spans="1:1" x14ac:dyDescent="0.35">
      <c r="A1316" s="1" t="s">
        <v>46427</v>
      </c>
    </row>
    <row r="1317" spans="1:1" x14ac:dyDescent="0.35">
      <c r="A1317" s="1" t="s">
        <v>46278</v>
      </c>
    </row>
    <row r="1318" spans="1:1" x14ac:dyDescent="0.35">
      <c r="A1318" s="1" t="s">
        <v>46787</v>
      </c>
    </row>
    <row r="1319" spans="1:1" x14ac:dyDescent="0.35">
      <c r="A1319" s="1" t="s">
        <v>46788</v>
      </c>
    </row>
    <row r="1320" spans="1:1" x14ac:dyDescent="0.35">
      <c r="A1320" s="1" t="s">
        <v>46384</v>
      </c>
    </row>
    <row r="1321" spans="1:1" x14ac:dyDescent="0.35">
      <c r="A1321" s="1" t="s">
        <v>46336</v>
      </c>
    </row>
    <row r="1322" spans="1:1" x14ac:dyDescent="0.35">
      <c r="A1322" s="1" t="s">
        <v>46789</v>
      </c>
    </row>
    <row r="1323" spans="1:1" x14ac:dyDescent="0.35">
      <c r="A1323" s="1" t="s">
        <v>46790</v>
      </c>
    </row>
    <row r="1324" spans="1:1" x14ac:dyDescent="0.35">
      <c r="A1324" s="1" t="s">
        <v>46278</v>
      </c>
    </row>
    <row r="1325" spans="1:1" x14ac:dyDescent="0.35">
      <c r="A1325" s="1" t="s">
        <v>46791</v>
      </c>
    </row>
    <row r="1326" spans="1:1" x14ac:dyDescent="0.35">
      <c r="A1326" s="1" t="s">
        <v>46792</v>
      </c>
    </row>
    <row r="1327" spans="1:1" x14ac:dyDescent="0.35">
      <c r="A1327" s="1" t="s">
        <v>46793</v>
      </c>
    </row>
    <row r="1328" spans="1:1" x14ac:dyDescent="0.35">
      <c r="A1328" s="1" t="s">
        <v>46756</v>
      </c>
    </row>
    <row r="1329" spans="1:1" x14ac:dyDescent="0.35">
      <c r="A1329" s="1" t="s">
        <v>46427</v>
      </c>
    </row>
    <row r="1330" spans="1:1" x14ac:dyDescent="0.35">
      <c r="A1330" s="1" t="s">
        <v>46427</v>
      </c>
    </row>
    <row r="1331" spans="1:1" x14ac:dyDescent="0.35">
      <c r="A1331" s="1" t="s">
        <v>46427</v>
      </c>
    </row>
    <row r="1332" spans="1:1" x14ac:dyDescent="0.35">
      <c r="A1332" s="1" t="s">
        <v>46427</v>
      </c>
    </row>
    <row r="1333" spans="1:1" x14ac:dyDescent="0.35">
      <c r="A1333" s="1" t="s">
        <v>46427</v>
      </c>
    </row>
    <row r="1334" spans="1:1" x14ac:dyDescent="0.35">
      <c r="A1334" s="1" t="s">
        <v>46427</v>
      </c>
    </row>
    <row r="1335" spans="1:1" x14ac:dyDescent="0.35">
      <c r="A1335" s="1" t="s">
        <v>46427</v>
      </c>
    </row>
    <row r="1336" spans="1:1" x14ac:dyDescent="0.35">
      <c r="A1336" s="1" t="s">
        <v>46427</v>
      </c>
    </row>
    <row r="1337" spans="1:1" x14ac:dyDescent="0.35">
      <c r="A1337" s="1" t="s">
        <v>46427</v>
      </c>
    </row>
    <row r="1338" spans="1:1" x14ac:dyDescent="0.35">
      <c r="A1338" s="1" t="s">
        <v>46427</v>
      </c>
    </row>
    <row r="1339" spans="1:1" x14ac:dyDescent="0.35">
      <c r="A1339" s="1" t="s">
        <v>46427</v>
      </c>
    </row>
    <row r="1340" spans="1:1" x14ac:dyDescent="0.35">
      <c r="A1340" s="1" t="s">
        <v>46427</v>
      </c>
    </row>
    <row r="1341" spans="1:1" x14ac:dyDescent="0.35">
      <c r="A1341" s="1" t="s">
        <v>46427</v>
      </c>
    </row>
    <row r="1342" spans="1:1" x14ac:dyDescent="0.35">
      <c r="A1342" s="1" t="s">
        <v>46427</v>
      </c>
    </row>
    <row r="1343" spans="1:1" x14ac:dyDescent="0.35">
      <c r="A1343" s="1" t="s">
        <v>46427</v>
      </c>
    </row>
    <row r="1344" spans="1:1" x14ac:dyDescent="0.35">
      <c r="A1344" s="1" t="s">
        <v>46794</v>
      </c>
    </row>
    <row r="1345" spans="1:1" x14ac:dyDescent="0.35">
      <c r="A1345" s="1" t="s">
        <v>46795</v>
      </c>
    </row>
    <row r="1346" spans="1:1" x14ac:dyDescent="0.35">
      <c r="A1346" s="1" t="s">
        <v>46796</v>
      </c>
    </row>
    <row r="1347" spans="1:1" x14ac:dyDescent="0.35">
      <c r="A1347" s="1" t="s">
        <v>46671</v>
      </c>
    </row>
    <row r="1348" spans="1:1" x14ac:dyDescent="0.35">
      <c r="A1348" s="1" t="s">
        <v>46278</v>
      </c>
    </row>
    <row r="1349" spans="1:1" x14ac:dyDescent="0.35">
      <c r="A1349" s="1" t="s">
        <v>46787</v>
      </c>
    </row>
    <row r="1350" spans="1:1" x14ac:dyDescent="0.35">
      <c r="A1350" s="1" t="s">
        <v>46797</v>
      </c>
    </row>
    <row r="1351" spans="1:1" x14ac:dyDescent="0.35">
      <c r="A1351" s="1" t="s">
        <v>46640</v>
      </c>
    </row>
    <row r="1352" spans="1:1" x14ac:dyDescent="0.35">
      <c r="A1352" s="1" t="s">
        <v>46798</v>
      </c>
    </row>
    <row r="1353" spans="1:1" x14ac:dyDescent="0.35">
      <c r="A1353" s="1" t="s">
        <v>46799</v>
      </c>
    </row>
    <row r="1354" spans="1:1" x14ac:dyDescent="0.35">
      <c r="A1354" s="1" t="s">
        <v>46800</v>
      </c>
    </row>
    <row r="1355" spans="1:1" x14ac:dyDescent="0.35">
      <c r="A1355" s="1" t="s">
        <v>46340</v>
      </c>
    </row>
    <row r="1356" spans="1:1" x14ac:dyDescent="0.35">
      <c r="A1356" s="1" t="s">
        <v>46801</v>
      </c>
    </row>
    <row r="1357" spans="1:1" x14ac:dyDescent="0.35">
      <c r="A1357" s="1" t="s">
        <v>46427</v>
      </c>
    </row>
    <row r="1358" spans="1:1" x14ac:dyDescent="0.35">
      <c r="A1358" s="1" t="s">
        <v>46427</v>
      </c>
    </row>
    <row r="1359" spans="1:1" x14ac:dyDescent="0.35">
      <c r="A1359" s="1" t="s">
        <v>46802</v>
      </c>
    </row>
    <row r="1360" spans="1:1" x14ac:dyDescent="0.35">
      <c r="A1360" s="1" t="s">
        <v>46305</v>
      </c>
    </row>
    <row r="1361" spans="1:1" x14ac:dyDescent="0.35">
      <c r="A1361" s="1" t="s">
        <v>46803</v>
      </c>
    </row>
    <row r="1362" spans="1:1" x14ac:dyDescent="0.35">
      <c r="A1362" s="1" t="s">
        <v>46314</v>
      </c>
    </row>
    <row r="1363" spans="1:1" x14ac:dyDescent="0.35">
      <c r="A1363" s="1" t="s">
        <v>46278</v>
      </c>
    </row>
    <row r="1364" spans="1:1" x14ac:dyDescent="0.35">
      <c r="A1364" s="1" t="s">
        <v>46278</v>
      </c>
    </row>
    <row r="1365" spans="1:1" x14ac:dyDescent="0.35">
      <c r="A1365" s="1" t="s">
        <v>46336</v>
      </c>
    </row>
    <row r="1366" spans="1:1" x14ac:dyDescent="0.35">
      <c r="A1366" s="1" t="s">
        <v>46314</v>
      </c>
    </row>
    <row r="1367" spans="1:1" x14ac:dyDescent="0.35">
      <c r="A1367" s="1" t="s">
        <v>46336</v>
      </c>
    </row>
    <row r="1368" spans="1:1" x14ac:dyDescent="0.35">
      <c r="A1368" s="1" t="s">
        <v>46804</v>
      </c>
    </row>
    <row r="1369" spans="1:1" x14ac:dyDescent="0.35">
      <c r="A1369" s="1" t="s">
        <v>46805</v>
      </c>
    </row>
    <row r="1370" spans="1:1" x14ac:dyDescent="0.35">
      <c r="A1370" s="1" t="s">
        <v>46806</v>
      </c>
    </row>
    <row r="1371" spans="1:1" x14ac:dyDescent="0.35">
      <c r="A1371" s="1" t="s">
        <v>46427</v>
      </c>
    </row>
    <row r="1372" spans="1:1" x14ac:dyDescent="0.35">
      <c r="A1372" s="1" t="s">
        <v>46427</v>
      </c>
    </row>
    <row r="1373" spans="1:1" x14ac:dyDescent="0.35">
      <c r="A1373" s="1" t="s">
        <v>46427</v>
      </c>
    </row>
    <row r="1374" spans="1:1" x14ac:dyDescent="0.35">
      <c r="A1374" s="1" t="s">
        <v>46427</v>
      </c>
    </row>
    <row r="1375" spans="1:1" x14ac:dyDescent="0.35">
      <c r="A1375" s="1" t="s">
        <v>46278</v>
      </c>
    </row>
    <row r="1376" spans="1:1" x14ac:dyDescent="0.35">
      <c r="A1376" s="1" t="s">
        <v>46807</v>
      </c>
    </row>
    <row r="1377" spans="1:1" x14ac:dyDescent="0.35">
      <c r="A1377" s="1" t="s">
        <v>46808</v>
      </c>
    </row>
    <row r="1378" spans="1:1" x14ac:dyDescent="0.35">
      <c r="A1378" s="1" t="s">
        <v>46809</v>
      </c>
    </row>
    <row r="1379" spans="1:1" x14ac:dyDescent="0.35">
      <c r="A1379" s="1" t="s">
        <v>46278</v>
      </c>
    </row>
    <row r="1380" spans="1:1" x14ac:dyDescent="0.35">
      <c r="A1380" s="1" t="s">
        <v>46810</v>
      </c>
    </row>
    <row r="1381" spans="1:1" x14ac:dyDescent="0.35">
      <c r="A1381" s="1" t="s">
        <v>46811</v>
      </c>
    </row>
    <row r="1382" spans="1:1" x14ac:dyDescent="0.35">
      <c r="A1382" s="1" t="s">
        <v>46812</v>
      </c>
    </row>
    <row r="1383" spans="1:1" x14ac:dyDescent="0.35">
      <c r="A1383" s="1" t="s">
        <v>46278</v>
      </c>
    </row>
    <row r="1384" spans="1:1" x14ac:dyDescent="0.35">
      <c r="A1384" s="1" t="s">
        <v>46384</v>
      </c>
    </row>
    <row r="1385" spans="1:1" x14ac:dyDescent="0.35">
      <c r="A1385" s="1" t="s">
        <v>46534</v>
      </c>
    </row>
    <row r="1386" spans="1:1" x14ac:dyDescent="0.35">
      <c r="A1386" s="1" t="s">
        <v>46813</v>
      </c>
    </row>
    <row r="1387" spans="1:1" x14ac:dyDescent="0.35">
      <c r="A1387" s="1" t="s">
        <v>46814</v>
      </c>
    </row>
    <row r="1388" spans="1:1" x14ac:dyDescent="0.35">
      <c r="A1388" s="1" t="s">
        <v>46534</v>
      </c>
    </row>
    <row r="1389" spans="1:1" x14ac:dyDescent="0.35">
      <c r="A1389" s="1" t="s">
        <v>46336</v>
      </c>
    </row>
    <row r="1390" spans="1:1" x14ac:dyDescent="0.35">
      <c r="A1390" s="1" t="s">
        <v>46497</v>
      </c>
    </row>
    <row r="1391" spans="1:1" x14ac:dyDescent="0.35">
      <c r="A1391" s="1" t="s">
        <v>46815</v>
      </c>
    </row>
    <row r="1392" spans="1:1" x14ac:dyDescent="0.35">
      <c r="A1392" s="1" t="s">
        <v>46278</v>
      </c>
    </row>
    <row r="1393" spans="1:1" x14ac:dyDescent="0.35">
      <c r="A1393" s="1" t="s">
        <v>46816</v>
      </c>
    </row>
    <row r="1394" spans="1:1" x14ac:dyDescent="0.35">
      <c r="A1394" s="1" t="s">
        <v>46817</v>
      </c>
    </row>
    <row r="1395" spans="1:1" x14ac:dyDescent="0.35">
      <c r="A1395" s="1" t="s">
        <v>46642</v>
      </c>
    </row>
    <row r="1396" spans="1:1" x14ac:dyDescent="0.35">
      <c r="A1396" s="1" t="s">
        <v>46818</v>
      </c>
    </row>
    <row r="1397" spans="1:1" x14ac:dyDescent="0.35">
      <c r="A1397" s="1" t="s">
        <v>46297</v>
      </c>
    </row>
    <row r="1398" spans="1:1" x14ac:dyDescent="0.35">
      <c r="A1398" s="1" t="s">
        <v>46819</v>
      </c>
    </row>
    <row r="1399" spans="1:1" x14ac:dyDescent="0.35">
      <c r="A1399" s="1" t="s">
        <v>46820</v>
      </c>
    </row>
    <row r="1400" spans="1:1" x14ac:dyDescent="0.35">
      <c r="A1400" s="1" t="s">
        <v>46821</v>
      </c>
    </row>
    <row r="1401" spans="1:1" x14ac:dyDescent="0.35">
      <c r="A1401" s="1" t="s">
        <v>46494</v>
      </c>
    </row>
    <row r="1402" spans="1:1" x14ac:dyDescent="0.35">
      <c r="A1402" s="1" t="s">
        <v>46822</v>
      </c>
    </row>
    <row r="1403" spans="1:1" x14ac:dyDescent="0.35">
      <c r="A1403" s="1" t="s">
        <v>46642</v>
      </c>
    </row>
    <row r="1404" spans="1:1" x14ac:dyDescent="0.35">
      <c r="A1404" s="1" t="s">
        <v>46823</v>
      </c>
    </row>
    <row r="1405" spans="1:1" x14ac:dyDescent="0.35">
      <c r="A1405" s="1" t="s">
        <v>46278</v>
      </c>
    </row>
    <row r="1406" spans="1:1" x14ac:dyDescent="0.35">
      <c r="A1406" s="1" t="s">
        <v>46278</v>
      </c>
    </row>
    <row r="1407" spans="1:1" x14ac:dyDescent="0.35">
      <c r="A1407" s="1" t="s">
        <v>46787</v>
      </c>
    </row>
    <row r="1408" spans="1:1" x14ac:dyDescent="0.35">
      <c r="A1408" s="1" t="s">
        <v>46571</v>
      </c>
    </row>
    <row r="1409" spans="1:1" x14ac:dyDescent="0.35">
      <c r="A1409" s="1" t="s">
        <v>46823</v>
      </c>
    </row>
    <row r="1410" spans="1:1" x14ac:dyDescent="0.35">
      <c r="A1410" s="1" t="s">
        <v>46824</v>
      </c>
    </row>
    <row r="1411" spans="1:1" x14ac:dyDescent="0.35">
      <c r="A1411" s="1" t="s">
        <v>46418</v>
      </c>
    </row>
    <row r="1412" spans="1:1" x14ac:dyDescent="0.35">
      <c r="A1412" s="1" t="s">
        <v>46344</v>
      </c>
    </row>
    <row r="1413" spans="1:1" x14ac:dyDescent="0.35">
      <c r="A1413" s="1" t="s">
        <v>46278</v>
      </c>
    </row>
    <row r="1414" spans="1:1" x14ac:dyDescent="0.35">
      <c r="A1414" s="1" t="s">
        <v>46278</v>
      </c>
    </row>
    <row r="1415" spans="1:1" x14ac:dyDescent="0.35">
      <c r="A1415" s="1" t="s">
        <v>46305</v>
      </c>
    </row>
    <row r="1416" spans="1:1" x14ac:dyDescent="0.35">
      <c r="A1416" s="1" t="s">
        <v>46448</v>
      </c>
    </row>
    <row r="1417" spans="1:1" x14ac:dyDescent="0.35">
      <c r="A1417" s="1" t="s">
        <v>46305</v>
      </c>
    </row>
    <row r="1418" spans="1:1" x14ac:dyDescent="0.35">
      <c r="A1418" s="1" t="s">
        <v>46278</v>
      </c>
    </row>
    <row r="1419" spans="1:1" x14ac:dyDescent="0.35">
      <c r="A1419" s="1" t="s">
        <v>46305</v>
      </c>
    </row>
    <row r="1420" spans="1:1" x14ac:dyDescent="0.35">
      <c r="A1420" s="1" t="s">
        <v>46336</v>
      </c>
    </row>
    <row r="1421" spans="1:1" x14ac:dyDescent="0.35">
      <c r="A1421" s="1" t="s">
        <v>46823</v>
      </c>
    </row>
    <row r="1422" spans="1:1" x14ac:dyDescent="0.35">
      <c r="A1422" s="1" t="s">
        <v>46285</v>
      </c>
    </row>
    <row r="1423" spans="1:1" x14ac:dyDescent="0.35">
      <c r="A1423" s="1" t="s">
        <v>46825</v>
      </c>
    </row>
    <row r="1424" spans="1:1" x14ac:dyDescent="0.35">
      <c r="A1424" s="1" t="s">
        <v>46278</v>
      </c>
    </row>
    <row r="1425" spans="1:1" x14ac:dyDescent="0.35">
      <c r="A1425" s="1" t="s">
        <v>46278</v>
      </c>
    </row>
    <row r="1426" spans="1:1" x14ac:dyDescent="0.35">
      <c r="A1426" s="1" t="s">
        <v>46388</v>
      </c>
    </row>
    <row r="1427" spans="1:1" x14ac:dyDescent="0.35">
      <c r="A1427" s="1" t="s">
        <v>46334</v>
      </c>
    </row>
    <row r="1428" spans="1:1" x14ac:dyDescent="0.35">
      <c r="A1428" s="1" t="s">
        <v>46826</v>
      </c>
    </row>
    <row r="1429" spans="1:1" x14ac:dyDescent="0.35">
      <c r="A1429" s="1" t="s">
        <v>46335</v>
      </c>
    </row>
    <row r="1430" spans="1:1" x14ac:dyDescent="0.35">
      <c r="A1430" s="1" t="s">
        <v>46642</v>
      </c>
    </row>
    <row r="1431" spans="1:1" x14ac:dyDescent="0.35">
      <c r="A1431" s="1" t="s">
        <v>46344</v>
      </c>
    </row>
    <row r="1432" spans="1:1" x14ac:dyDescent="0.35">
      <c r="A1432" s="1" t="s">
        <v>46285</v>
      </c>
    </row>
    <row r="1433" spans="1:1" x14ac:dyDescent="0.35">
      <c r="A1433" s="1" t="s">
        <v>46285</v>
      </c>
    </row>
    <row r="1434" spans="1:1" x14ac:dyDescent="0.35">
      <c r="A1434" s="1" t="s">
        <v>46827</v>
      </c>
    </row>
    <row r="1435" spans="1:1" x14ac:dyDescent="0.35">
      <c r="A1435" s="1" t="s">
        <v>46828</v>
      </c>
    </row>
    <row r="1436" spans="1:1" x14ac:dyDescent="0.35">
      <c r="A1436" s="1" t="s">
        <v>46388</v>
      </c>
    </row>
    <row r="1437" spans="1:1" x14ac:dyDescent="0.35">
      <c r="A1437" s="1" t="s">
        <v>46336</v>
      </c>
    </row>
    <row r="1438" spans="1:1" x14ac:dyDescent="0.35">
      <c r="A1438" s="1" t="s">
        <v>46336</v>
      </c>
    </row>
    <row r="1439" spans="1:1" x14ac:dyDescent="0.35">
      <c r="A1439" s="1" t="s">
        <v>46829</v>
      </c>
    </row>
    <row r="1440" spans="1:1" x14ac:dyDescent="0.35">
      <c r="A1440" s="1" t="s">
        <v>46278</v>
      </c>
    </row>
    <row r="1441" spans="1:1" x14ac:dyDescent="0.35">
      <c r="A1441" s="1" t="s">
        <v>46278</v>
      </c>
    </row>
    <row r="1442" spans="1:1" x14ac:dyDescent="0.35">
      <c r="A1442" s="1" t="s">
        <v>46344</v>
      </c>
    </row>
    <row r="1443" spans="1:1" x14ac:dyDescent="0.35">
      <c r="A1443" s="1" t="s">
        <v>46278</v>
      </c>
    </row>
    <row r="1444" spans="1:1" x14ac:dyDescent="0.35">
      <c r="A1444" s="1" t="s">
        <v>46830</v>
      </c>
    </row>
    <row r="1445" spans="1:1" x14ac:dyDescent="0.35">
      <c r="A1445" s="1" t="s">
        <v>46314</v>
      </c>
    </row>
    <row r="1446" spans="1:1" x14ac:dyDescent="0.35">
      <c r="A1446" s="1" t="s">
        <v>46285</v>
      </c>
    </row>
    <row r="1447" spans="1:1" x14ac:dyDescent="0.35">
      <c r="A1447" s="1" t="s">
        <v>46418</v>
      </c>
    </row>
    <row r="1448" spans="1:1" x14ac:dyDescent="0.35">
      <c r="A1448" s="1" t="s">
        <v>46336</v>
      </c>
    </row>
    <row r="1449" spans="1:1" x14ac:dyDescent="0.35">
      <c r="A1449" s="1" t="s">
        <v>46418</v>
      </c>
    </row>
    <row r="1450" spans="1:1" x14ac:dyDescent="0.35">
      <c r="A1450" s="1" t="s">
        <v>46304</v>
      </c>
    </row>
    <row r="1451" spans="1:1" x14ac:dyDescent="0.35">
      <c r="A1451" s="1" t="s">
        <v>46278</v>
      </c>
    </row>
    <row r="1452" spans="1:1" x14ac:dyDescent="0.35">
      <c r="A1452" s="1" t="s">
        <v>46336</v>
      </c>
    </row>
    <row r="1453" spans="1:1" x14ac:dyDescent="0.35">
      <c r="A1453" s="1" t="s">
        <v>46305</v>
      </c>
    </row>
    <row r="1454" spans="1:1" x14ac:dyDescent="0.35">
      <c r="A1454" s="1" t="s">
        <v>46278</v>
      </c>
    </row>
    <row r="1455" spans="1:1" x14ac:dyDescent="0.35">
      <c r="A1455" s="1" t="s">
        <v>46336</v>
      </c>
    </row>
    <row r="1456" spans="1:1" x14ac:dyDescent="0.35">
      <c r="A1456" s="1" t="s">
        <v>46831</v>
      </c>
    </row>
    <row r="1457" spans="1:1" x14ac:dyDescent="0.35">
      <c r="A1457" s="1" t="s">
        <v>46448</v>
      </c>
    </row>
    <row r="1458" spans="1:1" x14ac:dyDescent="0.35">
      <c r="A1458" s="1" t="s">
        <v>46832</v>
      </c>
    </row>
    <row r="1459" spans="1:1" x14ac:dyDescent="0.35">
      <c r="A1459" s="1" t="s">
        <v>46833</v>
      </c>
    </row>
    <row r="1460" spans="1:1" x14ac:dyDescent="0.35">
      <c r="A1460" s="1" t="s">
        <v>46384</v>
      </c>
    </row>
    <row r="1461" spans="1:1" x14ac:dyDescent="0.35">
      <c r="A1461" s="1" t="s">
        <v>46691</v>
      </c>
    </row>
    <row r="1462" spans="1:1" x14ac:dyDescent="0.35">
      <c r="A1462" s="1" t="s">
        <v>46297</v>
      </c>
    </row>
    <row r="1463" spans="1:1" x14ac:dyDescent="0.35">
      <c r="A1463" s="1" t="s">
        <v>46748</v>
      </c>
    </row>
    <row r="1464" spans="1:1" x14ac:dyDescent="0.35">
      <c r="A1464" s="1" t="s">
        <v>46278</v>
      </c>
    </row>
    <row r="1465" spans="1:1" x14ac:dyDescent="0.35">
      <c r="A1465" s="1" t="s">
        <v>46388</v>
      </c>
    </row>
    <row r="1466" spans="1:1" x14ac:dyDescent="0.35">
      <c r="A1466" s="1" t="s">
        <v>46418</v>
      </c>
    </row>
    <row r="1467" spans="1:1" x14ac:dyDescent="0.35">
      <c r="A1467" s="1" t="s">
        <v>46278</v>
      </c>
    </row>
    <row r="1468" spans="1:1" x14ac:dyDescent="0.35">
      <c r="A1468" s="1" t="s">
        <v>46834</v>
      </c>
    </row>
    <row r="1469" spans="1:1" x14ac:dyDescent="0.35">
      <c r="A1469" s="1" t="s">
        <v>46835</v>
      </c>
    </row>
    <row r="1470" spans="1:1" x14ac:dyDescent="0.35">
      <c r="A1470" s="1" t="s">
        <v>46408</v>
      </c>
    </row>
    <row r="1471" spans="1:1" x14ac:dyDescent="0.35">
      <c r="A1471" s="1" t="s">
        <v>46836</v>
      </c>
    </row>
    <row r="1472" spans="1:1" x14ac:dyDescent="0.35">
      <c r="A1472" s="1" t="s">
        <v>46837</v>
      </c>
    </row>
    <row r="1473" spans="1:1" x14ac:dyDescent="0.35">
      <c r="A1473" s="1" t="s">
        <v>46838</v>
      </c>
    </row>
    <row r="1474" spans="1:1" x14ac:dyDescent="0.35">
      <c r="A1474" s="1" t="s">
        <v>46305</v>
      </c>
    </row>
    <row r="1475" spans="1:1" x14ac:dyDescent="0.35">
      <c r="A1475" s="1" t="s">
        <v>46418</v>
      </c>
    </row>
    <row r="1476" spans="1:1" x14ac:dyDescent="0.35">
      <c r="A1476" s="1" t="s">
        <v>46408</v>
      </c>
    </row>
    <row r="1477" spans="1:1" x14ac:dyDescent="0.35">
      <c r="A1477" s="1" t="s">
        <v>46839</v>
      </c>
    </row>
    <row r="1478" spans="1:1" x14ac:dyDescent="0.35">
      <c r="A1478" s="1" t="s">
        <v>46305</v>
      </c>
    </row>
    <row r="1479" spans="1:1" x14ac:dyDescent="0.35">
      <c r="A1479" s="1" t="s">
        <v>46388</v>
      </c>
    </row>
    <row r="1480" spans="1:1" x14ac:dyDescent="0.35">
      <c r="A1480" s="1" t="s">
        <v>46748</v>
      </c>
    </row>
    <row r="1481" spans="1:1" x14ac:dyDescent="0.35">
      <c r="A1481" s="1" t="s">
        <v>46278</v>
      </c>
    </row>
    <row r="1482" spans="1:1" x14ac:dyDescent="0.35">
      <c r="A1482" s="1" t="s">
        <v>46344</v>
      </c>
    </row>
    <row r="1483" spans="1:1" x14ac:dyDescent="0.35">
      <c r="A1483" s="1" t="s">
        <v>46534</v>
      </c>
    </row>
    <row r="1484" spans="1:1" x14ac:dyDescent="0.35">
      <c r="A1484" s="1" t="s">
        <v>46840</v>
      </c>
    </row>
    <row r="1485" spans="1:1" x14ac:dyDescent="0.35">
      <c r="A1485" s="1" t="s">
        <v>46278</v>
      </c>
    </row>
    <row r="1486" spans="1:1" x14ac:dyDescent="0.35">
      <c r="A1486" s="1" t="s">
        <v>46841</v>
      </c>
    </row>
    <row r="1487" spans="1:1" x14ac:dyDescent="0.35">
      <c r="A1487" s="1" t="s">
        <v>46278</v>
      </c>
    </row>
    <row r="1488" spans="1:1" x14ac:dyDescent="0.35">
      <c r="A1488" s="1" t="s">
        <v>46787</v>
      </c>
    </row>
    <row r="1489" spans="1:1" x14ac:dyDescent="0.35">
      <c r="A1489" s="1" t="s">
        <v>46418</v>
      </c>
    </row>
    <row r="1490" spans="1:1" x14ac:dyDescent="0.35">
      <c r="A1490" s="1" t="s">
        <v>46278</v>
      </c>
    </row>
    <row r="1491" spans="1:1" x14ac:dyDescent="0.35">
      <c r="A1491" s="1" t="s">
        <v>46842</v>
      </c>
    </row>
    <row r="1492" spans="1:1" x14ac:dyDescent="0.35">
      <c r="A1492" s="1" t="s">
        <v>46642</v>
      </c>
    </row>
    <row r="1493" spans="1:1" x14ac:dyDescent="0.35">
      <c r="A1493" s="1" t="s">
        <v>46278</v>
      </c>
    </row>
    <row r="1494" spans="1:1" x14ac:dyDescent="0.35">
      <c r="A1494" s="1" t="s">
        <v>46278</v>
      </c>
    </row>
    <row r="1495" spans="1:1" x14ac:dyDescent="0.35">
      <c r="A1495" s="1" t="s">
        <v>46843</v>
      </c>
    </row>
    <row r="1496" spans="1:1" x14ac:dyDescent="0.35">
      <c r="A1496" s="1" t="s">
        <v>46388</v>
      </c>
    </row>
    <row r="1497" spans="1:1" x14ac:dyDescent="0.35">
      <c r="A1497" s="1" t="s">
        <v>46844</v>
      </c>
    </row>
    <row r="1498" spans="1:1" x14ac:dyDescent="0.35">
      <c r="A1498" s="1" t="s">
        <v>46784</v>
      </c>
    </row>
    <row r="1499" spans="1:1" x14ac:dyDescent="0.35">
      <c r="A1499" s="1" t="s">
        <v>46388</v>
      </c>
    </row>
    <row r="1500" spans="1:1" x14ac:dyDescent="0.35">
      <c r="A1500" s="1" t="s">
        <v>46845</v>
      </c>
    </row>
    <row r="1501" spans="1:1" x14ac:dyDescent="0.35">
      <c r="A1501" s="1" t="s">
        <v>46304</v>
      </c>
    </row>
    <row r="1502" spans="1:1" x14ac:dyDescent="0.35">
      <c r="A1502" s="1" t="s">
        <v>46278</v>
      </c>
    </row>
    <row r="1503" spans="1:1" x14ac:dyDescent="0.35">
      <c r="A1503" s="1" t="s">
        <v>46408</v>
      </c>
    </row>
    <row r="1504" spans="1:1" x14ac:dyDescent="0.35">
      <c r="A1504" s="1" t="s">
        <v>46408</v>
      </c>
    </row>
    <row r="1505" spans="1:1" x14ac:dyDescent="0.35">
      <c r="A1505" s="1" t="s">
        <v>46846</v>
      </c>
    </row>
    <row r="1506" spans="1:1" x14ac:dyDescent="0.35">
      <c r="A1506" s="1" t="s">
        <v>46305</v>
      </c>
    </row>
    <row r="1507" spans="1:1" x14ac:dyDescent="0.35">
      <c r="A1507" s="1" t="s">
        <v>46847</v>
      </c>
    </row>
    <row r="1508" spans="1:1" x14ac:dyDescent="0.35">
      <c r="A1508" s="1" t="s">
        <v>46384</v>
      </c>
    </row>
    <row r="1509" spans="1:1" x14ac:dyDescent="0.35">
      <c r="A1509" s="1" t="s">
        <v>46732</v>
      </c>
    </row>
    <row r="1510" spans="1:1" x14ac:dyDescent="0.35">
      <c r="A1510" s="1" t="s">
        <v>46490</v>
      </c>
    </row>
    <row r="1511" spans="1:1" x14ac:dyDescent="0.35">
      <c r="A1511" s="1" t="s">
        <v>46848</v>
      </c>
    </row>
    <row r="1512" spans="1:1" x14ac:dyDescent="0.35">
      <c r="A1512" s="1" t="s">
        <v>46849</v>
      </c>
    </row>
    <row r="1513" spans="1:1" x14ac:dyDescent="0.35">
      <c r="A1513" s="1" t="s">
        <v>46278</v>
      </c>
    </row>
    <row r="1514" spans="1:1" x14ac:dyDescent="0.35">
      <c r="A1514" s="1" t="s">
        <v>46278</v>
      </c>
    </row>
    <row r="1515" spans="1:1" x14ac:dyDescent="0.35">
      <c r="A1515" s="1" t="s">
        <v>46278</v>
      </c>
    </row>
    <row r="1516" spans="1:1" x14ac:dyDescent="0.35">
      <c r="A1516" s="1" t="s">
        <v>46278</v>
      </c>
    </row>
    <row r="1517" spans="1:1" x14ac:dyDescent="0.35">
      <c r="A1517" s="1" t="s">
        <v>46304</v>
      </c>
    </row>
    <row r="1518" spans="1:1" x14ac:dyDescent="0.35">
      <c r="A1518" s="1" t="s">
        <v>46850</v>
      </c>
    </row>
    <row r="1519" spans="1:1" x14ac:dyDescent="0.35">
      <c r="A1519" s="1" t="s">
        <v>46278</v>
      </c>
    </row>
    <row r="1520" spans="1:1" x14ac:dyDescent="0.35">
      <c r="A1520" s="1" t="s">
        <v>46278</v>
      </c>
    </row>
    <row r="1521" spans="1:1" x14ac:dyDescent="0.35">
      <c r="A1521" s="1" t="s">
        <v>46278</v>
      </c>
    </row>
    <row r="1522" spans="1:1" x14ac:dyDescent="0.35">
      <c r="A1522" s="1" t="s">
        <v>46448</v>
      </c>
    </row>
    <row r="1523" spans="1:1" x14ac:dyDescent="0.35">
      <c r="A1523" s="1" t="s">
        <v>46851</v>
      </c>
    </row>
    <row r="1524" spans="1:1" x14ac:dyDescent="0.35">
      <c r="A1524" s="1" t="s">
        <v>46448</v>
      </c>
    </row>
    <row r="1525" spans="1:1" x14ac:dyDescent="0.35">
      <c r="A1525" s="1" t="s">
        <v>46278</v>
      </c>
    </row>
    <row r="1526" spans="1:1" x14ac:dyDescent="0.35">
      <c r="A1526" s="1" t="s">
        <v>46642</v>
      </c>
    </row>
    <row r="1527" spans="1:1" x14ac:dyDescent="0.35">
      <c r="A1527" s="1" t="s">
        <v>46278</v>
      </c>
    </row>
    <row r="1528" spans="1:1" x14ac:dyDescent="0.35">
      <c r="A1528" s="1" t="s">
        <v>46787</v>
      </c>
    </row>
    <row r="1529" spans="1:1" x14ac:dyDescent="0.35">
      <c r="A1529" s="1" t="s">
        <v>46278</v>
      </c>
    </row>
    <row r="1530" spans="1:1" x14ac:dyDescent="0.35">
      <c r="A1530" s="1" t="s">
        <v>46852</v>
      </c>
    </row>
    <row r="1531" spans="1:1" x14ac:dyDescent="0.35">
      <c r="A1531" s="1" t="s">
        <v>46278</v>
      </c>
    </row>
    <row r="1532" spans="1:1" x14ac:dyDescent="0.35">
      <c r="A1532" s="1" t="s">
        <v>46384</v>
      </c>
    </row>
    <row r="1533" spans="1:1" x14ac:dyDescent="0.35">
      <c r="A1533" s="1" t="s">
        <v>46278</v>
      </c>
    </row>
    <row r="1534" spans="1:1" x14ac:dyDescent="0.35">
      <c r="A1534" s="1" t="s">
        <v>46448</v>
      </c>
    </row>
    <row r="1535" spans="1:1" x14ac:dyDescent="0.35">
      <c r="A1535" s="1" t="s">
        <v>46642</v>
      </c>
    </row>
    <row r="1536" spans="1:1" x14ac:dyDescent="0.35">
      <c r="A1536" s="1" t="s">
        <v>46278</v>
      </c>
    </row>
    <row r="1537" spans="1:1" x14ac:dyDescent="0.35">
      <c r="A1537" s="1" t="s">
        <v>46278</v>
      </c>
    </row>
    <row r="1538" spans="1:1" x14ac:dyDescent="0.35">
      <c r="A1538" s="1" t="s">
        <v>46853</v>
      </c>
    </row>
    <row r="1539" spans="1:1" x14ac:dyDescent="0.35">
      <c r="A1539" s="1" t="s">
        <v>46278</v>
      </c>
    </row>
    <row r="1540" spans="1:1" x14ac:dyDescent="0.35">
      <c r="A1540" s="1" t="s">
        <v>46415</v>
      </c>
    </row>
    <row r="1541" spans="1:1" x14ac:dyDescent="0.35">
      <c r="A1541" s="1" t="s">
        <v>46854</v>
      </c>
    </row>
    <row r="1542" spans="1:1" x14ac:dyDescent="0.35">
      <c r="A1542" s="1" t="s">
        <v>46278</v>
      </c>
    </row>
    <row r="1543" spans="1:1" x14ac:dyDescent="0.35">
      <c r="A1543" s="1" t="s">
        <v>46642</v>
      </c>
    </row>
    <row r="1544" spans="1:1" x14ac:dyDescent="0.35">
      <c r="A1544" s="1" t="s">
        <v>46408</v>
      </c>
    </row>
    <row r="1545" spans="1:1" x14ac:dyDescent="0.35">
      <c r="A1545" s="1" t="s">
        <v>46448</v>
      </c>
    </row>
    <row r="1546" spans="1:1" x14ac:dyDescent="0.35">
      <c r="A1546" s="1" t="s">
        <v>46855</v>
      </c>
    </row>
    <row r="1547" spans="1:1" x14ac:dyDescent="0.35">
      <c r="A1547" s="1" t="s">
        <v>46856</v>
      </c>
    </row>
    <row r="1548" spans="1:1" x14ac:dyDescent="0.35">
      <c r="A1548" s="1" t="s">
        <v>46697</v>
      </c>
    </row>
    <row r="1549" spans="1:1" x14ac:dyDescent="0.35">
      <c r="A1549" s="1" t="s">
        <v>46720</v>
      </c>
    </row>
    <row r="1550" spans="1:1" x14ac:dyDescent="0.35">
      <c r="A1550" s="1" t="s">
        <v>46748</v>
      </c>
    </row>
    <row r="1551" spans="1:1" x14ac:dyDescent="0.35">
      <c r="A1551" s="1" t="s">
        <v>46305</v>
      </c>
    </row>
    <row r="1552" spans="1:1" x14ac:dyDescent="0.35">
      <c r="A1552" s="1" t="s">
        <v>46448</v>
      </c>
    </row>
    <row r="1553" spans="1:1" x14ac:dyDescent="0.35">
      <c r="A1553" s="1" t="s">
        <v>46857</v>
      </c>
    </row>
    <row r="1554" spans="1:1" x14ac:dyDescent="0.35">
      <c r="A1554" s="1" t="s">
        <v>46840</v>
      </c>
    </row>
    <row r="1555" spans="1:1" x14ac:dyDescent="0.35">
      <c r="A1555" s="1" t="s">
        <v>46292</v>
      </c>
    </row>
    <row r="1556" spans="1:1" x14ac:dyDescent="0.35">
      <c r="A1556" s="1" t="s">
        <v>46506</v>
      </c>
    </row>
    <row r="1557" spans="1:1" x14ac:dyDescent="0.35">
      <c r="A1557" s="1" t="s">
        <v>46415</v>
      </c>
    </row>
    <row r="1558" spans="1:1" x14ac:dyDescent="0.35">
      <c r="A1558" s="1" t="s">
        <v>46858</v>
      </c>
    </row>
    <row r="1559" spans="1:1" x14ac:dyDescent="0.35">
      <c r="A1559" s="1" t="s">
        <v>46859</v>
      </c>
    </row>
    <row r="1560" spans="1:1" x14ac:dyDescent="0.35">
      <c r="A1560" s="1" t="s">
        <v>46860</v>
      </c>
    </row>
    <row r="1561" spans="1:1" x14ac:dyDescent="0.35">
      <c r="A1561" s="1" t="s">
        <v>46448</v>
      </c>
    </row>
    <row r="1562" spans="1:1" x14ac:dyDescent="0.35">
      <c r="A1562" s="1" t="s">
        <v>46408</v>
      </c>
    </row>
    <row r="1563" spans="1:1" x14ac:dyDescent="0.35">
      <c r="A1563" s="1" t="s">
        <v>46861</v>
      </c>
    </row>
    <row r="1564" spans="1:1" x14ac:dyDescent="0.35">
      <c r="A1564" s="1" t="s">
        <v>46642</v>
      </c>
    </row>
    <row r="1565" spans="1:1" x14ac:dyDescent="0.35">
      <c r="A1565" s="1" t="s">
        <v>46862</v>
      </c>
    </row>
    <row r="1566" spans="1:1" x14ac:dyDescent="0.35">
      <c r="A1566" s="1" t="s">
        <v>46448</v>
      </c>
    </row>
    <row r="1567" spans="1:1" x14ac:dyDescent="0.35">
      <c r="A1567" s="1" t="s">
        <v>46863</v>
      </c>
    </row>
    <row r="1568" spans="1:1" x14ac:dyDescent="0.35">
      <c r="A1568" s="1" t="s">
        <v>46748</v>
      </c>
    </row>
    <row r="1569" spans="1:1" x14ac:dyDescent="0.35">
      <c r="A1569" s="1" t="s">
        <v>46732</v>
      </c>
    </row>
    <row r="1570" spans="1:1" x14ac:dyDescent="0.35">
      <c r="A1570" s="1" t="s">
        <v>46448</v>
      </c>
    </row>
    <row r="1571" spans="1:1" x14ac:dyDescent="0.35">
      <c r="A1571" s="1" t="s">
        <v>46448</v>
      </c>
    </row>
    <row r="1572" spans="1:1" x14ac:dyDescent="0.35">
      <c r="A1572" s="1" t="s">
        <v>46864</v>
      </c>
    </row>
    <row r="1573" spans="1:1" x14ac:dyDescent="0.35">
      <c r="A1573" s="1" t="s">
        <v>46748</v>
      </c>
    </row>
    <row r="1574" spans="1:1" x14ac:dyDescent="0.35">
      <c r="A1574" s="1" t="s">
        <v>46865</v>
      </c>
    </row>
    <row r="1575" spans="1:1" x14ac:dyDescent="0.35">
      <c r="A1575" s="1" t="s">
        <v>46866</v>
      </c>
    </row>
    <row r="1576" spans="1:1" x14ac:dyDescent="0.35">
      <c r="A1576" s="1" t="s">
        <v>46305</v>
      </c>
    </row>
    <row r="1577" spans="1:1" x14ac:dyDescent="0.35">
      <c r="A1577" s="1" t="s">
        <v>46867</v>
      </c>
    </row>
    <row r="1578" spans="1:1" x14ac:dyDescent="0.35">
      <c r="A1578" s="1" t="s">
        <v>46292</v>
      </c>
    </row>
    <row r="1579" spans="1:1" x14ac:dyDescent="0.35">
      <c r="A1579" s="1" t="s">
        <v>46642</v>
      </c>
    </row>
    <row r="1580" spans="1:1" x14ac:dyDescent="0.35">
      <c r="A1580" s="1" t="s">
        <v>46642</v>
      </c>
    </row>
    <row r="1581" spans="1:1" x14ac:dyDescent="0.35">
      <c r="A1581" s="1" t="s">
        <v>46642</v>
      </c>
    </row>
    <row r="1582" spans="1:1" x14ac:dyDescent="0.35">
      <c r="A1582" s="1" t="s">
        <v>46453</v>
      </c>
    </row>
    <row r="1583" spans="1:1" x14ac:dyDescent="0.35">
      <c r="A1583" s="1" t="s">
        <v>46868</v>
      </c>
    </row>
    <row r="1584" spans="1:1" x14ac:dyDescent="0.35">
      <c r="A1584" s="1" t="s">
        <v>46534</v>
      </c>
    </row>
    <row r="1585" spans="1:1" x14ac:dyDescent="0.35">
      <c r="A1585" s="1" t="s">
        <v>46415</v>
      </c>
    </row>
    <row r="1586" spans="1:1" x14ac:dyDescent="0.35">
      <c r="A1586" s="1" t="s">
        <v>46642</v>
      </c>
    </row>
    <row r="1587" spans="1:1" x14ac:dyDescent="0.35">
      <c r="A1587" s="1" t="s">
        <v>46784</v>
      </c>
    </row>
    <row r="1588" spans="1:1" x14ac:dyDescent="0.35">
      <c r="A1588" s="1" t="s">
        <v>46314</v>
      </c>
    </row>
    <row r="1589" spans="1:1" x14ac:dyDescent="0.35">
      <c r="A1589" s="1" t="s">
        <v>46304</v>
      </c>
    </row>
    <row r="1590" spans="1:1" x14ac:dyDescent="0.35">
      <c r="A1590" s="1" t="s">
        <v>46622</v>
      </c>
    </row>
    <row r="1591" spans="1:1" x14ac:dyDescent="0.35">
      <c r="A1591" s="1" t="s">
        <v>46642</v>
      </c>
    </row>
    <row r="1592" spans="1:1" x14ac:dyDescent="0.35">
      <c r="A1592" s="1" t="s">
        <v>46408</v>
      </c>
    </row>
    <row r="1593" spans="1:1" x14ac:dyDescent="0.35">
      <c r="A1593" s="1" t="s">
        <v>46448</v>
      </c>
    </row>
    <row r="1594" spans="1:1" x14ac:dyDescent="0.35">
      <c r="A1594" s="1" t="s">
        <v>46304</v>
      </c>
    </row>
    <row r="1595" spans="1:1" x14ac:dyDescent="0.35">
      <c r="A1595" s="1" t="s">
        <v>46869</v>
      </c>
    </row>
    <row r="1596" spans="1:1" x14ac:dyDescent="0.35">
      <c r="A1596" s="1" t="s">
        <v>46448</v>
      </c>
    </row>
    <row r="1597" spans="1:1" x14ac:dyDescent="0.35">
      <c r="A1597" s="1" t="s">
        <v>46490</v>
      </c>
    </row>
    <row r="1598" spans="1:1" x14ac:dyDescent="0.35">
      <c r="A1598" s="1" t="s">
        <v>46870</v>
      </c>
    </row>
    <row r="1599" spans="1:1" x14ac:dyDescent="0.35">
      <c r="A1599" s="1" t="s">
        <v>46871</v>
      </c>
    </row>
    <row r="1600" spans="1:1" x14ac:dyDescent="0.35">
      <c r="A1600" s="1" t="s">
        <v>46872</v>
      </c>
    </row>
    <row r="1601" spans="1:1" x14ac:dyDescent="0.35">
      <c r="A1601" s="1" t="s">
        <v>46304</v>
      </c>
    </row>
    <row r="1602" spans="1:1" x14ac:dyDescent="0.35">
      <c r="A1602" s="1" t="s">
        <v>46873</v>
      </c>
    </row>
    <row r="1603" spans="1:1" x14ac:dyDescent="0.35">
      <c r="A1603" s="1" t="s">
        <v>46305</v>
      </c>
    </row>
    <row r="1604" spans="1:1" x14ac:dyDescent="0.35">
      <c r="A1604" s="1" t="s">
        <v>46642</v>
      </c>
    </row>
    <row r="1605" spans="1:1" x14ac:dyDescent="0.35">
      <c r="A1605" s="1" t="s">
        <v>46285</v>
      </c>
    </row>
    <row r="1606" spans="1:1" x14ac:dyDescent="0.35">
      <c r="A1606" s="1" t="s">
        <v>46874</v>
      </c>
    </row>
    <row r="1607" spans="1:1" x14ac:dyDescent="0.35">
      <c r="A1607" s="1" t="s">
        <v>46875</v>
      </c>
    </row>
    <row r="1608" spans="1:1" x14ac:dyDescent="0.35">
      <c r="A1608" s="1" t="s">
        <v>46642</v>
      </c>
    </row>
    <row r="1609" spans="1:1" x14ac:dyDescent="0.35">
      <c r="A1609" s="1" t="s">
        <v>46642</v>
      </c>
    </row>
    <row r="1610" spans="1:1" x14ac:dyDescent="0.35">
      <c r="A1610" s="1" t="s">
        <v>46691</v>
      </c>
    </row>
    <row r="1611" spans="1:1" x14ac:dyDescent="0.35">
      <c r="A1611" s="1" t="s">
        <v>46398</v>
      </c>
    </row>
    <row r="1612" spans="1:1" x14ac:dyDescent="0.35">
      <c r="A1612" s="1" t="s">
        <v>46876</v>
      </c>
    </row>
    <row r="1613" spans="1:1" x14ac:dyDescent="0.35">
      <c r="A1613" s="1" t="s">
        <v>46877</v>
      </c>
    </row>
    <row r="1614" spans="1:1" x14ac:dyDescent="0.35">
      <c r="A1614" s="1" t="s">
        <v>46878</v>
      </c>
    </row>
    <row r="1615" spans="1:1" x14ac:dyDescent="0.35">
      <c r="A1615" s="1" t="s">
        <v>46305</v>
      </c>
    </row>
    <row r="1616" spans="1:1" x14ac:dyDescent="0.35">
      <c r="A1616" s="1" t="s">
        <v>46642</v>
      </c>
    </row>
    <row r="1617" spans="1:1" x14ac:dyDescent="0.35">
      <c r="A1617" s="1" t="s">
        <v>46814</v>
      </c>
    </row>
    <row r="1618" spans="1:1" x14ac:dyDescent="0.35">
      <c r="A1618" s="1" t="s">
        <v>46642</v>
      </c>
    </row>
    <row r="1619" spans="1:1" x14ac:dyDescent="0.35">
      <c r="A1619" s="1" t="s">
        <v>46879</v>
      </c>
    </row>
    <row r="1620" spans="1:1" x14ac:dyDescent="0.35">
      <c r="A1620" s="1" t="s">
        <v>46453</v>
      </c>
    </row>
    <row r="1621" spans="1:1" x14ac:dyDescent="0.35">
      <c r="A1621" s="1" t="s">
        <v>46880</v>
      </c>
    </row>
    <row r="1622" spans="1:1" x14ac:dyDescent="0.35">
      <c r="A1622" s="1" t="s">
        <v>46881</v>
      </c>
    </row>
    <row r="1623" spans="1:1" x14ac:dyDescent="0.35">
      <c r="A1623" s="1" t="s">
        <v>46882</v>
      </c>
    </row>
    <row r="1624" spans="1:1" x14ac:dyDescent="0.35">
      <c r="A1624" s="1" t="s">
        <v>46305</v>
      </c>
    </row>
    <row r="1625" spans="1:1" x14ac:dyDescent="0.35">
      <c r="A1625" s="1" t="s">
        <v>46883</v>
      </c>
    </row>
    <row r="1626" spans="1:1" x14ac:dyDescent="0.35">
      <c r="A1626" s="1" t="s">
        <v>46571</v>
      </c>
    </row>
    <row r="1627" spans="1:1" x14ac:dyDescent="0.35">
      <c r="A1627" s="1" t="s">
        <v>46314</v>
      </c>
    </row>
    <row r="1628" spans="1:1" x14ac:dyDescent="0.35">
      <c r="A1628" s="1" t="s">
        <v>46884</v>
      </c>
    </row>
    <row r="1629" spans="1:1" x14ac:dyDescent="0.35">
      <c r="A1629" s="1" t="s">
        <v>46841</v>
      </c>
    </row>
    <row r="1630" spans="1:1" x14ac:dyDescent="0.35">
      <c r="A1630" s="1" t="s">
        <v>46885</v>
      </c>
    </row>
    <row r="1631" spans="1:1" x14ac:dyDescent="0.35">
      <c r="A1631" s="1" t="s">
        <v>46886</v>
      </c>
    </row>
    <row r="1632" spans="1:1" x14ac:dyDescent="0.35">
      <c r="A1632" s="1" t="s">
        <v>46483</v>
      </c>
    </row>
    <row r="1633" spans="1:1" x14ac:dyDescent="0.35">
      <c r="A1633" s="1" t="s">
        <v>46887</v>
      </c>
    </row>
    <row r="1634" spans="1:1" x14ac:dyDescent="0.35">
      <c r="A1634" s="1" t="s">
        <v>46887</v>
      </c>
    </row>
    <row r="1635" spans="1:1" x14ac:dyDescent="0.35">
      <c r="A1635" s="1" t="s">
        <v>46888</v>
      </c>
    </row>
    <row r="1636" spans="1:1" x14ac:dyDescent="0.35">
      <c r="A1636" s="1" t="s">
        <v>46840</v>
      </c>
    </row>
    <row r="1637" spans="1:1" x14ac:dyDescent="0.35">
      <c r="A1637" s="1" t="s">
        <v>46506</v>
      </c>
    </row>
    <row r="1638" spans="1:1" x14ac:dyDescent="0.35">
      <c r="A1638" s="1" t="s">
        <v>46308</v>
      </c>
    </row>
    <row r="1639" spans="1:1" x14ac:dyDescent="0.35">
      <c r="A1639" s="1" t="s">
        <v>46661</v>
      </c>
    </row>
    <row r="1640" spans="1:1" x14ac:dyDescent="0.35">
      <c r="A1640" s="1" t="s">
        <v>46889</v>
      </c>
    </row>
    <row r="1641" spans="1:1" x14ac:dyDescent="0.35">
      <c r="A1641" s="1" t="s">
        <v>46890</v>
      </c>
    </row>
    <row r="1642" spans="1:1" x14ac:dyDescent="0.35">
      <c r="A1642" s="1" t="s">
        <v>46448</v>
      </c>
    </row>
    <row r="1643" spans="1:1" x14ac:dyDescent="0.35">
      <c r="A1643" s="1" t="s">
        <v>46891</v>
      </c>
    </row>
    <row r="1644" spans="1:1" x14ac:dyDescent="0.35">
      <c r="A1644" s="1" t="s">
        <v>46285</v>
      </c>
    </row>
    <row r="1645" spans="1:1" x14ac:dyDescent="0.35">
      <c r="A1645" s="1" t="s">
        <v>46319</v>
      </c>
    </row>
    <row r="1646" spans="1:1" x14ac:dyDescent="0.35">
      <c r="A1646" s="1" t="s">
        <v>46292</v>
      </c>
    </row>
    <row r="1647" spans="1:1" x14ac:dyDescent="0.35">
      <c r="A1647" s="1" t="s">
        <v>46314</v>
      </c>
    </row>
    <row r="1648" spans="1:1" x14ac:dyDescent="0.35">
      <c r="A1648" s="1" t="s">
        <v>46892</v>
      </c>
    </row>
    <row r="1649" spans="1:1" x14ac:dyDescent="0.35">
      <c r="A1649" s="1" t="s">
        <v>46893</v>
      </c>
    </row>
    <row r="1650" spans="1:1" x14ac:dyDescent="0.35">
      <c r="A1650" s="1" t="s">
        <v>46448</v>
      </c>
    </row>
    <row r="1651" spans="1:1" x14ac:dyDescent="0.35">
      <c r="A1651" s="1" t="s">
        <v>46448</v>
      </c>
    </row>
    <row r="1652" spans="1:1" x14ac:dyDescent="0.35">
      <c r="A1652" s="1" t="s">
        <v>46894</v>
      </c>
    </row>
    <row r="1653" spans="1:1" x14ac:dyDescent="0.35">
      <c r="A1653" s="1" t="s">
        <v>46895</v>
      </c>
    </row>
    <row r="1654" spans="1:1" x14ac:dyDescent="0.35">
      <c r="A1654" s="1" t="s">
        <v>46506</v>
      </c>
    </row>
    <row r="1655" spans="1:1" x14ac:dyDescent="0.35">
      <c r="A1655" s="1" t="s">
        <v>46415</v>
      </c>
    </row>
    <row r="1656" spans="1:1" x14ac:dyDescent="0.35">
      <c r="A1656" s="1" t="s">
        <v>46534</v>
      </c>
    </row>
    <row r="1657" spans="1:1" x14ac:dyDescent="0.35">
      <c r="A1657" s="1" t="s">
        <v>46896</v>
      </c>
    </row>
    <row r="1658" spans="1:1" x14ac:dyDescent="0.35">
      <c r="A1658" s="1" t="s">
        <v>46897</v>
      </c>
    </row>
    <row r="1659" spans="1:1" x14ac:dyDescent="0.35">
      <c r="A1659" s="1" t="s">
        <v>46314</v>
      </c>
    </row>
    <row r="1660" spans="1:1" x14ac:dyDescent="0.35">
      <c r="A1660" s="1" t="s">
        <v>46314</v>
      </c>
    </row>
    <row r="1661" spans="1:1" x14ac:dyDescent="0.35">
      <c r="A1661" s="1" t="s">
        <v>46503</v>
      </c>
    </row>
    <row r="1662" spans="1:1" x14ac:dyDescent="0.35">
      <c r="A1662" s="1" t="s">
        <v>46898</v>
      </c>
    </row>
    <row r="1663" spans="1:1" x14ac:dyDescent="0.35">
      <c r="A1663" s="1" t="s">
        <v>46304</v>
      </c>
    </row>
    <row r="1664" spans="1:1" x14ac:dyDescent="0.35">
      <c r="A1664" s="1" t="s">
        <v>46899</v>
      </c>
    </row>
    <row r="1665" spans="1:1" x14ac:dyDescent="0.35">
      <c r="A1665" s="1" t="s">
        <v>46571</v>
      </c>
    </row>
    <row r="1666" spans="1:1" x14ac:dyDescent="0.35">
      <c r="A1666" s="1" t="s">
        <v>46900</v>
      </c>
    </row>
    <row r="1667" spans="1:1" x14ac:dyDescent="0.35">
      <c r="A1667" s="1" t="s">
        <v>46534</v>
      </c>
    </row>
    <row r="1668" spans="1:1" x14ac:dyDescent="0.35">
      <c r="A1668" s="1" t="s">
        <v>46899</v>
      </c>
    </row>
    <row r="1669" spans="1:1" x14ac:dyDescent="0.35">
      <c r="A1669" s="1" t="s">
        <v>46304</v>
      </c>
    </row>
    <row r="1670" spans="1:1" x14ac:dyDescent="0.35">
      <c r="A1670" s="1" t="s">
        <v>46448</v>
      </c>
    </row>
    <row r="1671" spans="1:1" x14ac:dyDescent="0.35">
      <c r="A1671" s="1" t="s">
        <v>46901</v>
      </c>
    </row>
    <row r="1672" spans="1:1" x14ac:dyDescent="0.35">
      <c r="A1672" s="1" t="s">
        <v>46415</v>
      </c>
    </row>
    <row r="1673" spans="1:1" x14ac:dyDescent="0.35">
      <c r="A1673" s="1" t="s">
        <v>46285</v>
      </c>
    </row>
    <row r="1674" spans="1:1" x14ac:dyDescent="0.35">
      <c r="A1674" s="1" t="s">
        <v>46902</v>
      </c>
    </row>
    <row r="1675" spans="1:1" x14ac:dyDescent="0.35">
      <c r="A1675" s="1" t="s">
        <v>46534</v>
      </c>
    </row>
    <row r="1676" spans="1:1" x14ac:dyDescent="0.35">
      <c r="A1676" s="1" t="s">
        <v>46503</v>
      </c>
    </row>
    <row r="1677" spans="1:1" x14ac:dyDescent="0.35">
      <c r="A1677" s="1" t="s">
        <v>46903</v>
      </c>
    </row>
    <row r="1678" spans="1:1" x14ac:dyDescent="0.35">
      <c r="A1678" s="1" t="s">
        <v>46415</v>
      </c>
    </row>
    <row r="1679" spans="1:1" x14ac:dyDescent="0.35">
      <c r="A1679" s="1" t="s">
        <v>46534</v>
      </c>
    </row>
    <row r="1680" spans="1:1" x14ac:dyDescent="0.35">
      <c r="A1680" s="1" t="s">
        <v>46305</v>
      </c>
    </row>
    <row r="1681" spans="1:1" x14ac:dyDescent="0.35">
      <c r="A1681" s="1" t="s">
        <v>46503</v>
      </c>
    </row>
    <row r="1682" spans="1:1" x14ac:dyDescent="0.35">
      <c r="A1682" s="1" t="s">
        <v>46314</v>
      </c>
    </row>
    <row r="1683" spans="1:1" x14ac:dyDescent="0.35">
      <c r="A1683" s="1" t="s">
        <v>46534</v>
      </c>
    </row>
    <row r="1684" spans="1:1" x14ac:dyDescent="0.35">
      <c r="A1684" s="1" t="s">
        <v>46631</v>
      </c>
    </row>
    <row r="1685" spans="1:1" x14ac:dyDescent="0.35">
      <c r="A1685" s="1" t="s">
        <v>46904</v>
      </c>
    </row>
    <row r="1686" spans="1:1" x14ac:dyDescent="0.35">
      <c r="A1686" s="1" t="s">
        <v>46905</v>
      </c>
    </row>
    <row r="1687" spans="1:1" x14ac:dyDescent="0.35">
      <c r="A1687" s="1" t="s">
        <v>46906</v>
      </c>
    </row>
    <row r="1688" spans="1:1" x14ac:dyDescent="0.35">
      <c r="A1688" s="1" t="s">
        <v>46907</v>
      </c>
    </row>
    <row r="1689" spans="1:1" x14ac:dyDescent="0.35">
      <c r="A1689" s="1" t="s">
        <v>46448</v>
      </c>
    </row>
    <row r="1690" spans="1:1" x14ac:dyDescent="0.35">
      <c r="A1690" s="1" t="s">
        <v>46908</v>
      </c>
    </row>
    <row r="1691" spans="1:1" x14ac:dyDescent="0.35">
      <c r="A1691" s="1" t="s">
        <v>46297</v>
      </c>
    </row>
    <row r="1692" spans="1:1" x14ac:dyDescent="0.35">
      <c r="A1692" s="1" t="s">
        <v>46887</v>
      </c>
    </row>
    <row r="1693" spans="1:1" x14ac:dyDescent="0.35">
      <c r="A1693" s="1" t="s">
        <v>46732</v>
      </c>
    </row>
    <row r="1694" spans="1:1" x14ac:dyDescent="0.35">
      <c r="A1694" s="1" t="s">
        <v>46745</v>
      </c>
    </row>
    <row r="1695" spans="1:1" x14ac:dyDescent="0.35">
      <c r="A1695" s="1" t="s">
        <v>46448</v>
      </c>
    </row>
    <row r="1696" spans="1:1" x14ac:dyDescent="0.35">
      <c r="A1696" s="1" t="s">
        <v>46314</v>
      </c>
    </row>
    <row r="1697" spans="1:1" x14ac:dyDescent="0.35">
      <c r="A1697" s="1" t="s">
        <v>46909</v>
      </c>
    </row>
    <row r="1698" spans="1:1" x14ac:dyDescent="0.35">
      <c r="A1698" s="1" t="s">
        <v>46732</v>
      </c>
    </row>
    <row r="1699" spans="1:1" x14ac:dyDescent="0.35">
      <c r="A1699" s="1" t="s">
        <v>46448</v>
      </c>
    </row>
    <row r="1700" spans="1:1" x14ac:dyDescent="0.35">
      <c r="A1700" s="1" t="s">
        <v>46305</v>
      </c>
    </row>
    <row r="1701" spans="1:1" x14ac:dyDescent="0.35">
      <c r="A1701" s="1" t="s">
        <v>46857</v>
      </c>
    </row>
    <row r="1702" spans="1:1" x14ac:dyDescent="0.35">
      <c r="A1702" s="1" t="s">
        <v>46314</v>
      </c>
    </row>
    <row r="1703" spans="1:1" x14ac:dyDescent="0.35">
      <c r="A1703" s="1" t="s">
        <v>46857</v>
      </c>
    </row>
    <row r="1704" spans="1:1" x14ac:dyDescent="0.35">
      <c r="A1704" s="1" t="s">
        <v>46314</v>
      </c>
    </row>
    <row r="1705" spans="1:1" x14ac:dyDescent="0.35">
      <c r="A1705" s="1" t="s">
        <v>46305</v>
      </c>
    </row>
    <row r="1706" spans="1:1" x14ac:dyDescent="0.35">
      <c r="A1706" s="1" t="s">
        <v>46910</v>
      </c>
    </row>
    <row r="1707" spans="1:1" x14ac:dyDescent="0.35">
      <c r="A1707" s="1" t="s">
        <v>46841</v>
      </c>
    </row>
    <row r="1708" spans="1:1" x14ac:dyDescent="0.35">
      <c r="A1708" s="1" t="s">
        <v>46364</v>
      </c>
    </row>
    <row r="1709" spans="1:1" x14ac:dyDescent="0.35">
      <c r="A1709" s="1" t="s">
        <v>46911</v>
      </c>
    </row>
    <row r="1710" spans="1:1" x14ac:dyDescent="0.35">
      <c r="A1710" s="1" t="s">
        <v>46912</v>
      </c>
    </row>
    <row r="1711" spans="1:1" x14ac:dyDescent="0.35">
      <c r="A1711" s="1" t="s">
        <v>46913</v>
      </c>
    </row>
    <row r="1712" spans="1:1" x14ac:dyDescent="0.35">
      <c r="A1712" s="1" t="s">
        <v>46314</v>
      </c>
    </row>
    <row r="1713" spans="1:1" x14ac:dyDescent="0.35">
      <c r="A1713" s="1" t="s">
        <v>46314</v>
      </c>
    </row>
    <row r="1714" spans="1:1" x14ac:dyDescent="0.35">
      <c r="A1714" s="1" t="s">
        <v>46448</v>
      </c>
    </row>
    <row r="1715" spans="1:1" x14ac:dyDescent="0.35">
      <c r="A1715" s="1" t="s">
        <v>46365</v>
      </c>
    </row>
    <row r="1716" spans="1:1" x14ac:dyDescent="0.35">
      <c r="A1716" s="1" t="s">
        <v>46364</v>
      </c>
    </row>
    <row r="1717" spans="1:1" x14ac:dyDescent="0.35">
      <c r="A1717" s="1" t="s">
        <v>46810</v>
      </c>
    </row>
    <row r="1718" spans="1:1" x14ac:dyDescent="0.35">
      <c r="A1718" s="1" t="s">
        <v>46914</v>
      </c>
    </row>
    <row r="1719" spans="1:1" x14ac:dyDescent="0.35">
      <c r="A1719" s="1" t="s">
        <v>46415</v>
      </c>
    </row>
    <row r="1720" spans="1:1" x14ac:dyDescent="0.35">
      <c r="A1720" s="1" t="s">
        <v>46297</v>
      </c>
    </row>
    <row r="1721" spans="1:1" x14ac:dyDescent="0.35">
      <c r="A1721" s="1" t="s">
        <v>46305</v>
      </c>
    </row>
    <row r="1722" spans="1:1" x14ac:dyDescent="0.35">
      <c r="A1722" s="1" t="s">
        <v>46448</v>
      </c>
    </row>
    <row r="1723" spans="1:1" x14ac:dyDescent="0.35">
      <c r="A1723" s="1" t="s">
        <v>46314</v>
      </c>
    </row>
    <row r="1724" spans="1:1" x14ac:dyDescent="0.35">
      <c r="A1724" s="1" t="s">
        <v>46448</v>
      </c>
    </row>
    <row r="1725" spans="1:1" x14ac:dyDescent="0.35">
      <c r="A1725" s="1" t="s">
        <v>46305</v>
      </c>
    </row>
    <row r="1726" spans="1:1" x14ac:dyDescent="0.35">
      <c r="A1726" s="1" t="s">
        <v>46448</v>
      </c>
    </row>
    <row r="1727" spans="1:1" x14ac:dyDescent="0.35">
      <c r="A1727" s="1" t="s">
        <v>46292</v>
      </c>
    </row>
    <row r="1728" spans="1:1" x14ac:dyDescent="0.35">
      <c r="A1728" s="1" t="s">
        <v>46840</v>
      </c>
    </row>
    <row r="1729" spans="1:1" x14ac:dyDescent="0.35">
      <c r="A1729" s="1" t="s">
        <v>46915</v>
      </c>
    </row>
    <row r="1730" spans="1:1" x14ac:dyDescent="0.35">
      <c r="A1730" s="1" t="s">
        <v>46916</v>
      </c>
    </row>
    <row r="1731" spans="1:1" x14ac:dyDescent="0.35">
      <c r="A1731" s="1" t="s">
        <v>46917</v>
      </c>
    </row>
    <row r="1732" spans="1:1" x14ac:dyDescent="0.35">
      <c r="A1732" s="1" t="s">
        <v>46918</v>
      </c>
    </row>
    <row r="1733" spans="1:1" x14ac:dyDescent="0.35">
      <c r="A1733" s="1" t="s">
        <v>46448</v>
      </c>
    </row>
    <row r="1734" spans="1:1" x14ac:dyDescent="0.35">
      <c r="A1734" s="1" t="s">
        <v>46448</v>
      </c>
    </row>
    <row r="1735" spans="1:1" x14ac:dyDescent="0.35">
      <c r="A1735" s="1" t="s">
        <v>46448</v>
      </c>
    </row>
    <row r="1736" spans="1:1" x14ac:dyDescent="0.35">
      <c r="A1736" s="1" t="s">
        <v>46304</v>
      </c>
    </row>
    <row r="1737" spans="1:1" x14ac:dyDescent="0.35">
      <c r="A1737" s="1" t="s">
        <v>46448</v>
      </c>
    </row>
    <row r="1738" spans="1:1" x14ac:dyDescent="0.35">
      <c r="A1738" s="1" t="s">
        <v>46919</v>
      </c>
    </row>
    <row r="1739" spans="1:1" x14ac:dyDescent="0.35">
      <c r="A1739" s="1" t="s">
        <v>46920</v>
      </c>
    </row>
    <row r="1740" spans="1:1" x14ac:dyDescent="0.35">
      <c r="A1740" s="1" t="s">
        <v>46314</v>
      </c>
    </row>
    <row r="1741" spans="1:1" x14ac:dyDescent="0.35">
      <c r="A1741" s="1" t="s">
        <v>46921</v>
      </c>
    </row>
    <row r="1742" spans="1:1" x14ac:dyDescent="0.35">
      <c r="A1742" s="1" t="s">
        <v>46922</v>
      </c>
    </row>
    <row r="1743" spans="1:1" x14ac:dyDescent="0.35">
      <c r="A1743" s="1" t="s">
        <v>46923</v>
      </c>
    </row>
    <row r="1744" spans="1:1" x14ac:dyDescent="0.35">
      <c r="A1744" s="1" t="s">
        <v>46924</v>
      </c>
    </row>
    <row r="1745" spans="1:1" x14ac:dyDescent="0.35">
      <c r="A1745" s="1" t="s">
        <v>46304</v>
      </c>
    </row>
    <row r="1746" spans="1:1" x14ac:dyDescent="0.35">
      <c r="A1746" s="1" t="s">
        <v>46408</v>
      </c>
    </row>
    <row r="1747" spans="1:1" x14ac:dyDescent="0.35">
      <c r="A1747" s="1" t="s">
        <v>46364</v>
      </c>
    </row>
    <row r="1748" spans="1:1" x14ac:dyDescent="0.35">
      <c r="A1748" s="1" t="s">
        <v>46728</v>
      </c>
    </row>
    <row r="1749" spans="1:1" x14ac:dyDescent="0.35">
      <c r="A1749" s="1" t="s">
        <v>46365</v>
      </c>
    </row>
    <row r="1750" spans="1:1" x14ac:dyDescent="0.35">
      <c r="A1750" s="1" t="s">
        <v>46304</v>
      </c>
    </row>
    <row r="1751" spans="1:1" x14ac:dyDescent="0.35">
      <c r="A1751" s="1" t="s">
        <v>46304</v>
      </c>
    </row>
    <row r="1752" spans="1:1" x14ac:dyDescent="0.35">
      <c r="A1752" s="1" t="s">
        <v>46925</v>
      </c>
    </row>
    <row r="1753" spans="1:1" x14ac:dyDescent="0.35">
      <c r="A1753" s="1" t="s">
        <v>46926</v>
      </c>
    </row>
    <row r="1754" spans="1:1" x14ac:dyDescent="0.35">
      <c r="A1754" s="1" t="s">
        <v>46365</v>
      </c>
    </row>
    <row r="1755" spans="1:1" x14ac:dyDescent="0.35">
      <c r="A1755" s="1" t="s">
        <v>46365</v>
      </c>
    </row>
    <row r="1756" spans="1:1" x14ac:dyDescent="0.35">
      <c r="A1756" s="1" t="s">
        <v>46314</v>
      </c>
    </row>
    <row r="1757" spans="1:1" x14ac:dyDescent="0.35">
      <c r="A1757" s="1" t="s">
        <v>46732</v>
      </c>
    </row>
    <row r="1758" spans="1:1" x14ac:dyDescent="0.35">
      <c r="A1758" s="1" t="s">
        <v>46305</v>
      </c>
    </row>
    <row r="1759" spans="1:1" x14ac:dyDescent="0.35">
      <c r="A1759" s="1" t="s">
        <v>46927</v>
      </c>
    </row>
    <row r="1760" spans="1:1" x14ac:dyDescent="0.35">
      <c r="A1760" s="1" t="s">
        <v>46928</v>
      </c>
    </row>
    <row r="1761" spans="1:1" x14ac:dyDescent="0.35">
      <c r="A1761" s="1" t="s">
        <v>46314</v>
      </c>
    </row>
    <row r="1762" spans="1:1" x14ac:dyDescent="0.35">
      <c r="A1762" s="1" t="s">
        <v>46929</v>
      </c>
    </row>
    <row r="1763" spans="1:1" x14ac:dyDescent="0.35">
      <c r="A1763" s="1" t="s">
        <v>46314</v>
      </c>
    </row>
    <row r="1764" spans="1:1" x14ac:dyDescent="0.35">
      <c r="A1764" s="1" t="s">
        <v>46304</v>
      </c>
    </row>
    <row r="1765" spans="1:1" x14ac:dyDescent="0.35">
      <c r="A1765" s="1" t="s">
        <v>46732</v>
      </c>
    </row>
    <row r="1766" spans="1:1" x14ac:dyDescent="0.35">
      <c r="A1766" s="1" t="s">
        <v>46314</v>
      </c>
    </row>
    <row r="1767" spans="1:1" x14ac:dyDescent="0.35">
      <c r="A1767" s="1" t="s">
        <v>46930</v>
      </c>
    </row>
    <row r="1768" spans="1:1" x14ac:dyDescent="0.35">
      <c r="A1768" s="1" t="s">
        <v>46366</v>
      </c>
    </row>
    <row r="1769" spans="1:1" x14ac:dyDescent="0.35">
      <c r="A1769" s="1" t="s">
        <v>46490</v>
      </c>
    </row>
    <row r="1770" spans="1:1" x14ac:dyDescent="0.35">
      <c r="A1770" s="1" t="s">
        <v>46931</v>
      </c>
    </row>
    <row r="1771" spans="1:1" x14ac:dyDescent="0.35">
      <c r="A1771" s="1" t="s">
        <v>46305</v>
      </c>
    </row>
    <row r="1772" spans="1:1" x14ac:dyDescent="0.35">
      <c r="A1772" s="1" t="s">
        <v>46292</v>
      </c>
    </row>
    <row r="1773" spans="1:1" x14ac:dyDescent="0.35">
      <c r="A1773" s="1" t="s">
        <v>46408</v>
      </c>
    </row>
    <row r="1774" spans="1:1" x14ac:dyDescent="0.35">
      <c r="A1774" s="1" t="s">
        <v>46408</v>
      </c>
    </row>
    <row r="1775" spans="1:1" x14ac:dyDescent="0.35">
      <c r="A1775" s="1" t="s">
        <v>46408</v>
      </c>
    </row>
    <row r="1776" spans="1:1" x14ac:dyDescent="0.35">
      <c r="A1776" s="1" t="s">
        <v>46922</v>
      </c>
    </row>
    <row r="1777" spans="1:1" x14ac:dyDescent="0.35">
      <c r="A1777" s="1" t="s">
        <v>46770</v>
      </c>
    </row>
    <row r="1778" spans="1:1" x14ac:dyDescent="0.35">
      <c r="A1778" s="1" t="s">
        <v>46365</v>
      </c>
    </row>
    <row r="1779" spans="1:1" x14ac:dyDescent="0.35">
      <c r="A1779" s="1" t="s">
        <v>46314</v>
      </c>
    </row>
    <row r="1780" spans="1:1" x14ac:dyDescent="0.35">
      <c r="A1780" s="1" t="s">
        <v>46732</v>
      </c>
    </row>
    <row r="1781" spans="1:1" x14ac:dyDescent="0.35">
      <c r="A1781" s="1" t="s">
        <v>46304</v>
      </c>
    </row>
    <row r="1782" spans="1:1" x14ac:dyDescent="0.35">
      <c r="A1782" s="1" t="s">
        <v>46661</v>
      </c>
    </row>
    <row r="1783" spans="1:1" x14ac:dyDescent="0.35">
      <c r="A1783" s="1" t="s">
        <v>46415</v>
      </c>
    </row>
    <row r="1784" spans="1:1" x14ac:dyDescent="0.35">
      <c r="A1784" s="1" t="s">
        <v>46408</v>
      </c>
    </row>
    <row r="1785" spans="1:1" x14ac:dyDescent="0.35">
      <c r="A1785" s="1" t="s">
        <v>46365</v>
      </c>
    </row>
    <row r="1786" spans="1:1" x14ac:dyDescent="0.35">
      <c r="A1786" s="1" t="s">
        <v>46556</v>
      </c>
    </row>
    <row r="1787" spans="1:1" x14ac:dyDescent="0.35">
      <c r="A1787" s="1" t="s">
        <v>46314</v>
      </c>
    </row>
    <row r="1788" spans="1:1" x14ac:dyDescent="0.35">
      <c r="A1788" s="1" t="s">
        <v>46415</v>
      </c>
    </row>
    <row r="1789" spans="1:1" x14ac:dyDescent="0.35">
      <c r="A1789" s="1" t="s">
        <v>46870</v>
      </c>
    </row>
    <row r="1790" spans="1:1" x14ac:dyDescent="0.35">
      <c r="A1790" s="1" t="s">
        <v>46932</v>
      </c>
    </row>
    <row r="1791" spans="1:1" x14ac:dyDescent="0.35">
      <c r="A1791" s="1" t="s">
        <v>46933</v>
      </c>
    </row>
    <row r="1792" spans="1:1" x14ac:dyDescent="0.35">
      <c r="A1792" s="1" t="s">
        <v>46914</v>
      </c>
    </row>
    <row r="1793" spans="1:1" x14ac:dyDescent="0.35">
      <c r="A1793" s="1" t="s">
        <v>46934</v>
      </c>
    </row>
    <row r="1794" spans="1:1" x14ac:dyDescent="0.35">
      <c r="A1794" s="1" t="s">
        <v>46408</v>
      </c>
    </row>
    <row r="1795" spans="1:1" x14ac:dyDescent="0.35">
      <c r="A1795" s="1" t="s">
        <v>46366</v>
      </c>
    </row>
    <row r="1796" spans="1:1" x14ac:dyDescent="0.35">
      <c r="A1796" s="1" t="s">
        <v>46732</v>
      </c>
    </row>
    <row r="1797" spans="1:1" x14ac:dyDescent="0.35">
      <c r="A1797" s="1" t="s">
        <v>46868</v>
      </c>
    </row>
    <row r="1798" spans="1:1" x14ac:dyDescent="0.35">
      <c r="A1798" s="1" t="s">
        <v>46314</v>
      </c>
    </row>
    <row r="1799" spans="1:1" x14ac:dyDescent="0.35">
      <c r="A1799" s="1" t="s">
        <v>46319</v>
      </c>
    </row>
    <row r="1800" spans="1:1" x14ac:dyDescent="0.35">
      <c r="A1800" s="1" t="s">
        <v>46935</v>
      </c>
    </row>
    <row r="1801" spans="1:1" x14ac:dyDescent="0.35">
      <c r="A1801" s="1" t="s">
        <v>46304</v>
      </c>
    </row>
    <row r="1802" spans="1:1" x14ac:dyDescent="0.35">
      <c r="A1802" s="1" t="s">
        <v>46304</v>
      </c>
    </row>
    <row r="1803" spans="1:1" x14ac:dyDescent="0.35">
      <c r="A1803" s="1" t="s">
        <v>46810</v>
      </c>
    </row>
    <row r="1804" spans="1:1" x14ac:dyDescent="0.35">
      <c r="A1804" s="1" t="s">
        <v>46314</v>
      </c>
    </row>
    <row r="1805" spans="1:1" x14ac:dyDescent="0.35">
      <c r="A1805" s="1" t="s">
        <v>46810</v>
      </c>
    </row>
    <row r="1806" spans="1:1" x14ac:dyDescent="0.35">
      <c r="A1806" s="1" t="s">
        <v>46936</v>
      </c>
    </row>
    <row r="1807" spans="1:1" x14ac:dyDescent="0.35">
      <c r="A1807" s="1" t="s">
        <v>46810</v>
      </c>
    </row>
    <row r="1808" spans="1:1" x14ac:dyDescent="0.35">
      <c r="A1808" s="1" t="s">
        <v>46732</v>
      </c>
    </row>
    <row r="1809" spans="1:1" x14ac:dyDescent="0.35">
      <c r="A1809" s="1" t="s">
        <v>46304</v>
      </c>
    </row>
    <row r="1810" spans="1:1" x14ac:dyDescent="0.35">
      <c r="A1810" s="1" t="s">
        <v>46366</v>
      </c>
    </row>
    <row r="1811" spans="1:1" x14ac:dyDescent="0.35">
      <c r="A1811" s="1" t="s">
        <v>46408</v>
      </c>
    </row>
    <row r="1812" spans="1:1" x14ac:dyDescent="0.35">
      <c r="A1812" s="1" t="s">
        <v>46770</v>
      </c>
    </row>
    <row r="1813" spans="1:1" x14ac:dyDescent="0.35">
      <c r="A1813" s="1" t="s">
        <v>46305</v>
      </c>
    </row>
    <row r="1814" spans="1:1" x14ac:dyDescent="0.35">
      <c r="A1814" s="1" t="s">
        <v>46937</v>
      </c>
    </row>
    <row r="1815" spans="1:1" x14ac:dyDescent="0.35">
      <c r="A1815" s="1" t="s">
        <v>46314</v>
      </c>
    </row>
    <row r="1816" spans="1:1" x14ac:dyDescent="0.35">
      <c r="A1816" s="1" t="s">
        <v>46415</v>
      </c>
    </row>
    <row r="1817" spans="1:1" x14ac:dyDescent="0.35">
      <c r="A1817" s="1" t="s">
        <v>46938</v>
      </c>
    </row>
    <row r="1818" spans="1:1" x14ac:dyDescent="0.35">
      <c r="A1818" s="1" t="s">
        <v>46314</v>
      </c>
    </row>
    <row r="1819" spans="1:1" x14ac:dyDescent="0.35">
      <c r="A1819" s="1" t="s">
        <v>46314</v>
      </c>
    </row>
    <row r="1820" spans="1:1" x14ac:dyDescent="0.35">
      <c r="A1820" s="1" t="s">
        <v>46408</v>
      </c>
    </row>
    <row r="1821" spans="1:1" x14ac:dyDescent="0.35">
      <c r="A1821" s="1" t="s">
        <v>46939</v>
      </c>
    </row>
    <row r="1822" spans="1:1" x14ac:dyDescent="0.35">
      <c r="A1822" s="1" t="s">
        <v>46314</v>
      </c>
    </row>
    <row r="1823" spans="1:1" x14ac:dyDescent="0.35">
      <c r="A1823" s="1" t="s">
        <v>46304</v>
      </c>
    </row>
    <row r="1824" spans="1:1" x14ac:dyDescent="0.35">
      <c r="A1824" s="1" t="s">
        <v>46940</v>
      </c>
    </row>
    <row r="1825" spans="1:1" x14ac:dyDescent="0.35">
      <c r="A1825" s="1" t="s">
        <v>46941</v>
      </c>
    </row>
    <row r="1826" spans="1:1" x14ac:dyDescent="0.35">
      <c r="A1826" s="1" t="s">
        <v>46810</v>
      </c>
    </row>
    <row r="1827" spans="1:1" x14ac:dyDescent="0.35">
      <c r="A1827" s="1" t="s">
        <v>46314</v>
      </c>
    </row>
    <row r="1828" spans="1:1" x14ac:dyDescent="0.35">
      <c r="A1828" s="1" t="s">
        <v>46880</v>
      </c>
    </row>
    <row r="1829" spans="1:1" x14ac:dyDescent="0.35">
      <c r="A1829" s="1" t="s">
        <v>46304</v>
      </c>
    </row>
    <row r="1830" spans="1:1" x14ac:dyDescent="0.35">
      <c r="A1830" s="1" t="s">
        <v>46942</v>
      </c>
    </row>
    <row r="1831" spans="1:1" x14ac:dyDescent="0.35">
      <c r="A1831" s="1" t="s">
        <v>46304</v>
      </c>
    </row>
    <row r="1832" spans="1:1" x14ac:dyDescent="0.35">
      <c r="A1832" s="1" t="s">
        <v>46943</v>
      </c>
    </row>
    <row r="1833" spans="1:1" x14ac:dyDescent="0.35">
      <c r="A1833" s="1" t="s">
        <v>46364</v>
      </c>
    </row>
    <row r="1834" spans="1:1" x14ac:dyDescent="0.35">
      <c r="A1834" s="1" t="s">
        <v>46460</v>
      </c>
    </row>
    <row r="1835" spans="1:1" x14ac:dyDescent="0.35">
      <c r="A1835" s="1" t="s">
        <v>46364</v>
      </c>
    </row>
    <row r="1836" spans="1:1" x14ac:dyDescent="0.35">
      <c r="A1836" s="1" t="s">
        <v>46944</v>
      </c>
    </row>
    <row r="1837" spans="1:1" x14ac:dyDescent="0.35">
      <c r="A1837" s="1" t="s">
        <v>46945</v>
      </c>
    </row>
    <row r="1838" spans="1:1" x14ac:dyDescent="0.35">
      <c r="A1838" s="1" t="s">
        <v>46814</v>
      </c>
    </row>
    <row r="1839" spans="1:1" x14ac:dyDescent="0.35">
      <c r="A1839" s="1" t="s">
        <v>46364</v>
      </c>
    </row>
    <row r="1840" spans="1:1" x14ac:dyDescent="0.35">
      <c r="A1840" s="1" t="s">
        <v>46732</v>
      </c>
    </row>
    <row r="1841" spans="1:1" x14ac:dyDescent="0.35">
      <c r="A1841" s="1" t="s">
        <v>46408</v>
      </c>
    </row>
    <row r="1842" spans="1:1" x14ac:dyDescent="0.35">
      <c r="A1842" s="1" t="s">
        <v>46946</v>
      </c>
    </row>
    <row r="1843" spans="1:1" x14ac:dyDescent="0.35">
      <c r="A1843" s="1" t="s">
        <v>46314</v>
      </c>
    </row>
    <row r="1844" spans="1:1" x14ac:dyDescent="0.35">
      <c r="A1844" s="1" t="s">
        <v>46304</v>
      </c>
    </row>
    <row r="1845" spans="1:1" x14ac:dyDescent="0.35">
      <c r="A1845" s="1" t="s">
        <v>46314</v>
      </c>
    </row>
    <row r="1846" spans="1:1" x14ac:dyDescent="0.35">
      <c r="A1846" s="1" t="s">
        <v>46304</v>
      </c>
    </row>
    <row r="1847" spans="1:1" x14ac:dyDescent="0.35">
      <c r="A1847" s="1" t="s">
        <v>46942</v>
      </c>
    </row>
    <row r="1848" spans="1:1" x14ac:dyDescent="0.35">
      <c r="A1848" s="1" t="s">
        <v>46661</v>
      </c>
    </row>
    <row r="1849" spans="1:1" x14ac:dyDescent="0.35">
      <c r="A1849" s="1" t="s">
        <v>46314</v>
      </c>
    </row>
    <row r="1850" spans="1:1" x14ac:dyDescent="0.35">
      <c r="A1850" s="1" t="s">
        <v>46661</v>
      </c>
    </row>
    <row r="1851" spans="1:1" x14ac:dyDescent="0.35">
      <c r="A1851" s="1" t="s">
        <v>46314</v>
      </c>
    </row>
    <row r="1852" spans="1:1" x14ac:dyDescent="0.35">
      <c r="A1852" s="1" t="s">
        <v>46732</v>
      </c>
    </row>
    <row r="1853" spans="1:1" x14ac:dyDescent="0.35">
      <c r="A1853" s="1" t="s">
        <v>46304</v>
      </c>
    </row>
    <row r="1854" spans="1:1" x14ac:dyDescent="0.35">
      <c r="A1854" s="1" t="s">
        <v>46947</v>
      </c>
    </row>
    <row r="1855" spans="1:1" x14ac:dyDescent="0.35">
      <c r="A1855" s="1" t="s">
        <v>46840</v>
      </c>
    </row>
    <row r="1856" spans="1:1" x14ac:dyDescent="0.35">
      <c r="A1856" s="1" t="s">
        <v>46661</v>
      </c>
    </row>
    <row r="1857" spans="1:1" x14ac:dyDescent="0.35">
      <c r="A1857" s="1" t="s">
        <v>46915</v>
      </c>
    </row>
    <row r="1858" spans="1:1" x14ac:dyDescent="0.35">
      <c r="A1858" s="1" t="s">
        <v>46314</v>
      </c>
    </row>
    <row r="1859" spans="1:1" x14ac:dyDescent="0.35">
      <c r="A1859" s="1" t="s">
        <v>46948</v>
      </c>
    </row>
    <row r="1860" spans="1:1" x14ac:dyDescent="0.35">
      <c r="A1860" s="1" t="s">
        <v>46949</v>
      </c>
    </row>
    <row r="1861" spans="1:1" x14ac:dyDescent="0.35">
      <c r="A1861" s="1" t="s">
        <v>46314</v>
      </c>
    </row>
    <row r="1862" spans="1:1" x14ac:dyDescent="0.35">
      <c r="A1862" s="1" t="s">
        <v>46314</v>
      </c>
    </row>
    <row r="1863" spans="1:1" x14ac:dyDescent="0.35">
      <c r="A1863" s="1" t="s">
        <v>46304</v>
      </c>
    </row>
    <row r="1864" spans="1:1" x14ac:dyDescent="0.35">
      <c r="A1864" s="1" t="s">
        <v>46950</v>
      </c>
    </row>
    <row r="1865" spans="1:1" x14ac:dyDescent="0.35">
      <c r="A1865" s="1" t="s">
        <v>46408</v>
      </c>
    </row>
    <row r="1866" spans="1:1" x14ac:dyDescent="0.35">
      <c r="A1866" s="1" t="s">
        <v>46415</v>
      </c>
    </row>
    <row r="1867" spans="1:1" x14ac:dyDescent="0.35">
      <c r="A1867" s="1" t="s">
        <v>46308</v>
      </c>
    </row>
    <row r="1868" spans="1:1" x14ac:dyDescent="0.35">
      <c r="A1868" s="1" t="s">
        <v>46951</v>
      </c>
    </row>
    <row r="1869" spans="1:1" x14ac:dyDescent="0.35">
      <c r="A1869" s="1" t="s">
        <v>46364</v>
      </c>
    </row>
    <row r="1870" spans="1:1" x14ac:dyDescent="0.35">
      <c r="A1870" s="1" t="s">
        <v>46549</v>
      </c>
    </row>
    <row r="1871" spans="1:1" x14ac:dyDescent="0.35">
      <c r="A1871" s="1" t="s">
        <v>46364</v>
      </c>
    </row>
    <row r="1872" spans="1:1" x14ac:dyDescent="0.35">
      <c r="A1872" s="1" t="s">
        <v>46364</v>
      </c>
    </row>
    <row r="1873" spans="1:1" x14ac:dyDescent="0.35">
      <c r="A1873" s="1" t="s">
        <v>46304</v>
      </c>
    </row>
    <row r="1874" spans="1:1" x14ac:dyDescent="0.35">
      <c r="A1874" s="1" t="s">
        <v>46952</v>
      </c>
    </row>
    <row r="1875" spans="1:1" x14ac:dyDescent="0.35">
      <c r="A1875" s="1" t="s">
        <v>46304</v>
      </c>
    </row>
    <row r="1876" spans="1:1" x14ac:dyDescent="0.35">
      <c r="A1876" s="1" t="s">
        <v>46942</v>
      </c>
    </row>
    <row r="1877" spans="1:1" x14ac:dyDescent="0.35">
      <c r="A1877" s="1" t="s">
        <v>46757</v>
      </c>
    </row>
    <row r="1878" spans="1:1" x14ac:dyDescent="0.35">
      <c r="A1878" s="1" t="s">
        <v>46953</v>
      </c>
    </row>
    <row r="1879" spans="1:1" x14ac:dyDescent="0.35">
      <c r="A1879" s="1" t="s">
        <v>46954</v>
      </c>
    </row>
    <row r="1880" spans="1:1" x14ac:dyDescent="0.35">
      <c r="A1880" s="1" t="s">
        <v>46364</v>
      </c>
    </row>
    <row r="1881" spans="1:1" x14ac:dyDescent="0.35">
      <c r="A1881" s="1" t="s">
        <v>46955</v>
      </c>
    </row>
    <row r="1882" spans="1:1" x14ac:dyDescent="0.35">
      <c r="A1882" s="1" t="s">
        <v>46956</v>
      </c>
    </row>
    <row r="1883" spans="1:1" x14ac:dyDescent="0.35">
      <c r="A1883" s="1" t="s">
        <v>46366</v>
      </c>
    </row>
    <row r="1884" spans="1:1" x14ac:dyDescent="0.35">
      <c r="A1884" s="1" t="s">
        <v>46366</v>
      </c>
    </row>
    <row r="1885" spans="1:1" x14ac:dyDescent="0.35">
      <c r="A1885" s="1" t="s">
        <v>46940</v>
      </c>
    </row>
    <row r="1886" spans="1:1" x14ac:dyDescent="0.35">
      <c r="A1886" s="1" t="s">
        <v>46957</v>
      </c>
    </row>
    <row r="1887" spans="1:1" x14ac:dyDescent="0.35">
      <c r="A1887" s="1" t="s">
        <v>46942</v>
      </c>
    </row>
    <row r="1888" spans="1:1" x14ac:dyDescent="0.35">
      <c r="A1888" s="1" t="s">
        <v>46958</v>
      </c>
    </row>
    <row r="1889" spans="1:1" x14ac:dyDescent="0.35">
      <c r="A1889" s="1" t="s">
        <v>46408</v>
      </c>
    </row>
    <row r="1890" spans="1:1" x14ac:dyDescent="0.35">
      <c r="A1890" s="1" t="s">
        <v>46408</v>
      </c>
    </row>
    <row r="1891" spans="1:1" x14ac:dyDescent="0.35">
      <c r="A1891" s="1" t="s">
        <v>46959</v>
      </c>
    </row>
    <row r="1892" spans="1:1" x14ac:dyDescent="0.35">
      <c r="A1892" s="1" t="s">
        <v>46406</v>
      </c>
    </row>
    <row r="1893" spans="1:1" x14ac:dyDescent="0.35">
      <c r="A1893" s="1" t="s">
        <v>46408</v>
      </c>
    </row>
    <row r="1894" spans="1:1" x14ac:dyDescent="0.35">
      <c r="A1894" s="1" t="s">
        <v>46408</v>
      </c>
    </row>
    <row r="1895" spans="1:1" x14ac:dyDescent="0.35">
      <c r="A1895" s="1" t="s">
        <v>46490</v>
      </c>
    </row>
    <row r="1896" spans="1:1" x14ac:dyDescent="0.35">
      <c r="A1896" s="1" t="s">
        <v>46490</v>
      </c>
    </row>
    <row r="1897" spans="1:1" x14ac:dyDescent="0.35">
      <c r="A1897" s="1" t="s">
        <v>46960</v>
      </c>
    </row>
    <row r="1898" spans="1:1" x14ac:dyDescent="0.35">
      <c r="A1898" s="1" t="s">
        <v>46961</v>
      </c>
    </row>
    <row r="1899" spans="1:1" x14ac:dyDescent="0.35">
      <c r="A1899" s="1" t="s">
        <v>46942</v>
      </c>
    </row>
    <row r="1900" spans="1:1" x14ac:dyDescent="0.35">
      <c r="A1900" s="1" t="s">
        <v>46962</v>
      </c>
    </row>
    <row r="1901" spans="1:1" x14ac:dyDescent="0.35">
      <c r="A1901" s="1" t="s">
        <v>46366</v>
      </c>
    </row>
    <row r="1902" spans="1:1" x14ac:dyDescent="0.35">
      <c r="A1902" s="1" t="s">
        <v>46292</v>
      </c>
    </row>
    <row r="1903" spans="1:1" x14ac:dyDescent="0.35">
      <c r="A1903" s="1" t="s">
        <v>46963</v>
      </c>
    </row>
    <row r="1904" spans="1:1" x14ac:dyDescent="0.35">
      <c r="A1904" s="1" t="s">
        <v>46292</v>
      </c>
    </row>
    <row r="1905" spans="1:1" x14ac:dyDescent="0.35">
      <c r="A1905" s="1" t="s">
        <v>46964</v>
      </c>
    </row>
    <row r="1906" spans="1:1" x14ac:dyDescent="0.35">
      <c r="A1906" s="1" t="s">
        <v>46840</v>
      </c>
    </row>
    <row r="1907" spans="1:1" x14ac:dyDescent="0.35">
      <c r="A1907" s="1" t="s">
        <v>46292</v>
      </c>
    </row>
    <row r="1908" spans="1:1" x14ac:dyDescent="0.35">
      <c r="A1908" s="1" t="s">
        <v>46965</v>
      </c>
    </row>
    <row r="1909" spans="1:1" x14ac:dyDescent="0.35">
      <c r="A1909" s="1" t="s">
        <v>46640</v>
      </c>
    </row>
    <row r="1910" spans="1:1" x14ac:dyDescent="0.35">
      <c r="A1910" s="1" t="s">
        <v>46966</v>
      </c>
    </row>
    <row r="1911" spans="1:1" x14ac:dyDescent="0.35">
      <c r="A1911" s="1" t="s">
        <v>46967</v>
      </c>
    </row>
    <row r="1912" spans="1:1" x14ac:dyDescent="0.35">
      <c r="A1912" s="1" t="s">
        <v>46968</v>
      </c>
    </row>
    <row r="1913" spans="1:1" x14ac:dyDescent="0.35">
      <c r="A1913" s="1" t="s">
        <v>46935</v>
      </c>
    </row>
    <row r="1914" spans="1:1" x14ac:dyDescent="0.35">
      <c r="A1914" s="1" t="s">
        <v>46969</v>
      </c>
    </row>
    <row r="1915" spans="1:1" x14ac:dyDescent="0.35">
      <c r="A1915" s="1" t="s">
        <v>46285</v>
      </c>
    </row>
    <row r="1916" spans="1:1" x14ac:dyDescent="0.35">
      <c r="A1916" s="1" t="s">
        <v>46970</v>
      </c>
    </row>
    <row r="1917" spans="1:1" x14ac:dyDescent="0.35">
      <c r="A1917" s="1" t="s">
        <v>46415</v>
      </c>
    </row>
    <row r="1918" spans="1:1" x14ac:dyDescent="0.35">
      <c r="A1918" s="1" t="s">
        <v>46408</v>
      </c>
    </row>
    <row r="1919" spans="1:1" x14ac:dyDescent="0.35">
      <c r="A1919" s="1" t="s">
        <v>46408</v>
      </c>
    </row>
    <row r="1920" spans="1:1" x14ac:dyDescent="0.35">
      <c r="A1920" s="1" t="s">
        <v>46323</v>
      </c>
    </row>
    <row r="1921" spans="1:1" x14ac:dyDescent="0.35">
      <c r="A1921" s="1" t="s">
        <v>46408</v>
      </c>
    </row>
    <row r="1922" spans="1:1" x14ac:dyDescent="0.35">
      <c r="A1922" s="1" t="s">
        <v>46971</v>
      </c>
    </row>
    <row r="1923" spans="1:1" x14ac:dyDescent="0.35">
      <c r="A1923" s="1" t="s">
        <v>46970</v>
      </c>
    </row>
    <row r="1924" spans="1:1" x14ac:dyDescent="0.35">
      <c r="A1924" s="1" t="s">
        <v>46728</v>
      </c>
    </row>
    <row r="1925" spans="1:1" x14ac:dyDescent="0.35">
      <c r="A1925" s="1" t="s">
        <v>46972</v>
      </c>
    </row>
    <row r="1926" spans="1:1" x14ac:dyDescent="0.35">
      <c r="A1926" s="1" t="s">
        <v>46506</v>
      </c>
    </row>
    <row r="1927" spans="1:1" x14ac:dyDescent="0.35">
      <c r="A1927" s="1" t="s">
        <v>46973</v>
      </c>
    </row>
    <row r="1928" spans="1:1" x14ac:dyDescent="0.35">
      <c r="A1928" s="1" t="s">
        <v>46490</v>
      </c>
    </row>
    <row r="1929" spans="1:1" x14ac:dyDescent="0.35">
      <c r="A1929" s="1" t="s">
        <v>46974</v>
      </c>
    </row>
    <row r="1930" spans="1:1" x14ac:dyDescent="0.35">
      <c r="A1930" s="1" t="s">
        <v>46967</v>
      </c>
    </row>
    <row r="1931" spans="1:1" x14ac:dyDescent="0.35">
      <c r="A1931" s="1" t="s">
        <v>46975</v>
      </c>
    </row>
    <row r="1932" spans="1:1" x14ac:dyDescent="0.35">
      <c r="A1932" s="1" t="s">
        <v>46292</v>
      </c>
    </row>
    <row r="1933" spans="1:1" x14ac:dyDescent="0.35">
      <c r="A1933" s="1" t="s">
        <v>46880</v>
      </c>
    </row>
    <row r="1934" spans="1:1" x14ac:dyDescent="0.35">
      <c r="A1934" s="1" t="s">
        <v>46611</v>
      </c>
    </row>
    <row r="1935" spans="1:1" x14ac:dyDescent="0.35">
      <c r="A1935" s="1" t="s">
        <v>46976</v>
      </c>
    </row>
    <row r="1936" spans="1:1" x14ac:dyDescent="0.35">
      <c r="A1936" s="1" t="s">
        <v>46977</v>
      </c>
    </row>
    <row r="1937" spans="1:1" x14ac:dyDescent="0.35">
      <c r="A1937" s="1" t="s">
        <v>46978</v>
      </c>
    </row>
    <row r="1938" spans="1:1" x14ac:dyDescent="0.35">
      <c r="A1938" s="1" t="s">
        <v>46323</v>
      </c>
    </row>
    <row r="1939" spans="1:1" x14ac:dyDescent="0.35">
      <c r="A1939" s="1" t="s">
        <v>46319</v>
      </c>
    </row>
    <row r="1940" spans="1:1" x14ac:dyDescent="0.35">
      <c r="A1940" s="1" t="s">
        <v>46979</v>
      </c>
    </row>
    <row r="1941" spans="1:1" x14ac:dyDescent="0.35">
      <c r="A1941" s="1" t="s">
        <v>46967</v>
      </c>
    </row>
    <row r="1942" spans="1:1" x14ac:dyDescent="0.35">
      <c r="A1942" s="1" t="s">
        <v>46980</v>
      </c>
    </row>
    <row r="1943" spans="1:1" x14ac:dyDescent="0.35">
      <c r="A1943" s="1" t="s">
        <v>46981</v>
      </c>
    </row>
    <row r="1944" spans="1:1" x14ac:dyDescent="0.35">
      <c r="A1944" s="1" t="s">
        <v>46980</v>
      </c>
    </row>
    <row r="1945" spans="1:1" x14ac:dyDescent="0.35">
      <c r="A1945" s="1" t="s">
        <v>46982</v>
      </c>
    </row>
    <row r="1946" spans="1:1" x14ac:dyDescent="0.35">
      <c r="A1946" s="1" t="s">
        <v>46983</v>
      </c>
    </row>
    <row r="1947" spans="1:1" x14ac:dyDescent="0.35">
      <c r="A1947" s="1" t="s">
        <v>46984</v>
      </c>
    </row>
    <row r="1948" spans="1:1" x14ac:dyDescent="0.35">
      <c r="A1948" s="1" t="s">
        <v>46415</v>
      </c>
    </row>
    <row r="1949" spans="1:1" x14ac:dyDescent="0.35">
      <c r="A1949" s="1" t="s">
        <v>46292</v>
      </c>
    </row>
    <row r="1950" spans="1:1" x14ac:dyDescent="0.35">
      <c r="A1950" s="1" t="s">
        <v>46985</v>
      </c>
    </row>
    <row r="1951" spans="1:1" x14ac:dyDescent="0.35">
      <c r="A1951" s="1" t="s">
        <v>46986</v>
      </c>
    </row>
    <row r="1952" spans="1:1" x14ac:dyDescent="0.35">
      <c r="A1952" s="1" t="s">
        <v>46415</v>
      </c>
    </row>
    <row r="1953" spans="1:1" x14ac:dyDescent="0.35">
      <c r="A1953" s="1" t="s">
        <v>46987</v>
      </c>
    </row>
    <row r="1954" spans="1:1" x14ac:dyDescent="0.35">
      <c r="A1954" s="1" t="s">
        <v>46415</v>
      </c>
    </row>
    <row r="1955" spans="1:1" x14ac:dyDescent="0.35">
      <c r="A1955" s="1" t="s">
        <v>46971</v>
      </c>
    </row>
    <row r="1956" spans="1:1" x14ac:dyDescent="0.35">
      <c r="A1956" s="1" t="s">
        <v>46988</v>
      </c>
    </row>
    <row r="1957" spans="1:1" x14ac:dyDescent="0.35">
      <c r="A1957" s="1" t="s">
        <v>46415</v>
      </c>
    </row>
    <row r="1958" spans="1:1" x14ac:dyDescent="0.35">
      <c r="A1958" s="1" t="s">
        <v>46989</v>
      </c>
    </row>
    <row r="1959" spans="1:1" x14ac:dyDescent="0.35">
      <c r="A1959" s="1" t="s">
        <v>46990</v>
      </c>
    </row>
    <row r="1960" spans="1:1" x14ac:dyDescent="0.35">
      <c r="A1960" s="1" t="s">
        <v>46415</v>
      </c>
    </row>
    <row r="1961" spans="1:1" x14ac:dyDescent="0.35">
      <c r="A1961" s="1" t="s">
        <v>46556</v>
      </c>
    </row>
    <row r="1962" spans="1:1" x14ac:dyDescent="0.35">
      <c r="A1962" s="1" t="s">
        <v>46490</v>
      </c>
    </row>
    <row r="1963" spans="1:1" x14ac:dyDescent="0.35">
      <c r="A1963" s="1" t="s">
        <v>46991</v>
      </c>
    </row>
    <row r="1964" spans="1:1" x14ac:dyDescent="0.35">
      <c r="A1964" s="1" t="s">
        <v>46935</v>
      </c>
    </row>
    <row r="1965" spans="1:1" x14ac:dyDescent="0.35">
      <c r="A1965" s="1" t="s">
        <v>46971</v>
      </c>
    </row>
    <row r="1966" spans="1:1" x14ac:dyDescent="0.35">
      <c r="A1966" s="1" t="s">
        <v>46292</v>
      </c>
    </row>
    <row r="1967" spans="1:1" x14ac:dyDescent="0.35">
      <c r="A1967" s="1" t="s">
        <v>46319</v>
      </c>
    </row>
    <row r="1968" spans="1:1" x14ac:dyDescent="0.35">
      <c r="A1968" s="1" t="s">
        <v>46512</v>
      </c>
    </row>
    <row r="1969" spans="1:1" x14ac:dyDescent="0.35">
      <c r="A1969" s="1" t="s">
        <v>46992</v>
      </c>
    </row>
    <row r="1970" spans="1:1" x14ac:dyDescent="0.35">
      <c r="A1970" s="1" t="s">
        <v>46490</v>
      </c>
    </row>
    <row r="1971" spans="1:1" x14ac:dyDescent="0.35">
      <c r="A1971" s="1" t="s">
        <v>46453</v>
      </c>
    </row>
    <row r="1972" spans="1:1" x14ac:dyDescent="0.35">
      <c r="A1972" s="1" t="s">
        <v>46483</v>
      </c>
    </row>
    <row r="1973" spans="1:1" x14ac:dyDescent="0.35">
      <c r="A1973" s="1" t="s">
        <v>46993</v>
      </c>
    </row>
    <row r="1974" spans="1:1" x14ac:dyDescent="0.35">
      <c r="A1974" s="1" t="s">
        <v>46994</v>
      </c>
    </row>
    <row r="1975" spans="1:1" x14ac:dyDescent="0.35">
      <c r="A1975" s="1" t="s">
        <v>46995</v>
      </c>
    </row>
    <row r="1976" spans="1:1" x14ac:dyDescent="0.35">
      <c r="A1976" s="1" t="s">
        <v>46996</v>
      </c>
    </row>
    <row r="1977" spans="1:1" x14ac:dyDescent="0.35">
      <c r="A1977" s="1" t="s">
        <v>46415</v>
      </c>
    </row>
    <row r="1978" spans="1:1" x14ac:dyDescent="0.35">
      <c r="A1978" s="1" t="s">
        <v>46997</v>
      </c>
    </row>
    <row r="1979" spans="1:1" x14ac:dyDescent="0.35">
      <c r="A1979" s="1" t="s">
        <v>46292</v>
      </c>
    </row>
    <row r="1980" spans="1:1" x14ac:dyDescent="0.35">
      <c r="A1980" s="1" t="s">
        <v>46631</v>
      </c>
    </row>
    <row r="1981" spans="1:1" x14ac:dyDescent="0.35">
      <c r="A1981" s="1" t="s">
        <v>46998</v>
      </c>
    </row>
    <row r="1982" spans="1:1" x14ac:dyDescent="0.35">
      <c r="A1982" s="1" t="s">
        <v>46319</v>
      </c>
    </row>
    <row r="1983" spans="1:1" x14ac:dyDescent="0.35">
      <c r="A1983" s="1" t="s">
        <v>46920</v>
      </c>
    </row>
    <row r="1984" spans="1:1" x14ac:dyDescent="0.35">
      <c r="A1984" s="1" t="s">
        <v>46415</v>
      </c>
    </row>
    <row r="1985" spans="1:1" x14ac:dyDescent="0.35">
      <c r="A1985" s="1" t="s">
        <v>46999</v>
      </c>
    </row>
    <row r="1986" spans="1:1" x14ac:dyDescent="0.35">
      <c r="A1986" s="1" t="s">
        <v>47000</v>
      </c>
    </row>
    <row r="1987" spans="1:1" x14ac:dyDescent="0.35">
      <c r="A1987" s="1" t="s">
        <v>46571</v>
      </c>
    </row>
    <row r="1988" spans="1:1" x14ac:dyDescent="0.35">
      <c r="A1988" s="1" t="s">
        <v>47001</v>
      </c>
    </row>
    <row r="1989" spans="1:1" x14ac:dyDescent="0.35">
      <c r="A1989" s="1" t="s">
        <v>47002</v>
      </c>
    </row>
    <row r="1990" spans="1:1" x14ac:dyDescent="0.35">
      <c r="A1990" s="1" t="s">
        <v>46285</v>
      </c>
    </row>
    <row r="1991" spans="1:1" x14ac:dyDescent="0.35">
      <c r="A1991" s="1" t="s">
        <v>46971</v>
      </c>
    </row>
    <row r="1992" spans="1:1" x14ac:dyDescent="0.35">
      <c r="A1992" s="1" t="s">
        <v>46935</v>
      </c>
    </row>
    <row r="1993" spans="1:1" x14ac:dyDescent="0.35">
      <c r="A1993" s="1" t="s">
        <v>47003</v>
      </c>
    </row>
    <row r="1994" spans="1:1" x14ac:dyDescent="0.35">
      <c r="A1994" s="1" t="s">
        <v>47004</v>
      </c>
    </row>
    <row r="1995" spans="1:1" x14ac:dyDescent="0.35">
      <c r="A1995" s="1" t="s">
        <v>47005</v>
      </c>
    </row>
    <row r="1996" spans="1:1" x14ac:dyDescent="0.35">
      <c r="A1996" s="1" t="s">
        <v>47006</v>
      </c>
    </row>
    <row r="1997" spans="1:1" x14ac:dyDescent="0.35">
      <c r="A1997" s="1" t="s">
        <v>47007</v>
      </c>
    </row>
    <row r="1998" spans="1:1" x14ac:dyDescent="0.35">
      <c r="A1998" s="1" t="s">
        <v>47008</v>
      </c>
    </row>
    <row r="1999" spans="1:1" x14ac:dyDescent="0.35">
      <c r="A1999" s="1" t="s">
        <v>47009</v>
      </c>
    </row>
    <row r="2000" spans="1:1" x14ac:dyDescent="0.35">
      <c r="A2000" s="1" t="s">
        <v>46490</v>
      </c>
    </row>
    <row r="2001" spans="1:1" x14ac:dyDescent="0.35">
      <c r="A2001" s="1" t="s">
        <v>47010</v>
      </c>
    </row>
    <row r="2002" spans="1:1" x14ac:dyDescent="0.35">
      <c r="A2002" s="1" t="s">
        <v>46292</v>
      </c>
    </row>
    <row r="2003" spans="1:1" x14ac:dyDescent="0.35">
      <c r="A2003" s="1" t="s">
        <v>46308</v>
      </c>
    </row>
    <row r="2004" spans="1:1" x14ac:dyDescent="0.35">
      <c r="A2004" s="1" t="s">
        <v>46319</v>
      </c>
    </row>
    <row r="2005" spans="1:1" x14ac:dyDescent="0.35">
      <c r="A2005" s="1" t="s">
        <v>47011</v>
      </c>
    </row>
    <row r="2006" spans="1:1" x14ac:dyDescent="0.35">
      <c r="A2006" s="1" t="s">
        <v>47012</v>
      </c>
    </row>
    <row r="2007" spans="1:1" x14ac:dyDescent="0.35">
      <c r="A2007" s="1" t="s">
        <v>47009</v>
      </c>
    </row>
    <row r="2008" spans="1:1" x14ac:dyDescent="0.35">
      <c r="A2008" s="1" t="s">
        <v>47013</v>
      </c>
    </row>
    <row r="2009" spans="1:1" x14ac:dyDescent="0.35">
      <c r="A2009" s="1" t="s">
        <v>47014</v>
      </c>
    </row>
    <row r="2010" spans="1:1" x14ac:dyDescent="0.35">
      <c r="A2010" s="1" t="s">
        <v>47015</v>
      </c>
    </row>
    <row r="2011" spans="1:1" x14ac:dyDescent="0.35">
      <c r="A2011" s="1" t="s">
        <v>47016</v>
      </c>
    </row>
    <row r="2012" spans="1:1" x14ac:dyDescent="0.35">
      <c r="A2012" s="1" t="s">
        <v>47017</v>
      </c>
    </row>
    <row r="2013" spans="1:1" x14ac:dyDescent="0.35">
      <c r="A2013" s="1" t="s">
        <v>46640</v>
      </c>
    </row>
    <row r="2014" spans="1:1" x14ac:dyDescent="0.35">
      <c r="A2014" s="1" t="s">
        <v>47009</v>
      </c>
    </row>
    <row r="2015" spans="1:1" x14ac:dyDescent="0.35">
      <c r="A2015" s="1" t="s">
        <v>46880</v>
      </c>
    </row>
    <row r="2016" spans="1:1" x14ac:dyDescent="0.35">
      <c r="A2016" s="1" t="s">
        <v>47018</v>
      </c>
    </row>
    <row r="2017" spans="1:1" x14ac:dyDescent="0.35">
      <c r="A2017" s="1" t="s">
        <v>46328</v>
      </c>
    </row>
    <row r="2018" spans="1:1" x14ac:dyDescent="0.35">
      <c r="A2018" s="1" t="s">
        <v>47019</v>
      </c>
    </row>
    <row r="2019" spans="1:1" x14ac:dyDescent="0.35">
      <c r="A2019" s="1" t="s">
        <v>47020</v>
      </c>
    </row>
    <row r="2020" spans="1:1" x14ac:dyDescent="0.35">
      <c r="A2020" s="1" t="s">
        <v>47009</v>
      </c>
    </row>
    <row r="2021" spans="1:1" x14ac:dyDescent="0.35">
      <c r="A2021" s="1" t="s">
        <v>46880</v>
      </c>
    </row>
    <row r="2022" spans="1:1" x14ac:dyDescent="0.35">
      <c r="A2022" s="1" t="s">
        <v>46989</v>
      </c>
    </row>
    <row r="2023" spans="1:1" x14ac:dyDescent="0.35">
      <c r="A2023" s="1" t="s">
        <v>47009</v>
      </c>
    </row>
    <row r="2024" spans="1:1" x14ac:dyDescent="0.35">
      <c r="A2024" s="1" t="s">
        <v>47021</v>
      </c>
    </row>
    <row r="2025" spans="1:1" x14ac:dyDescent="0.35">
      <c r="A2025" s="1" t="s">
        <v>46922</v>
      </c>
    </row>
    <row r="2026" spans="1:1" x14ac:dyDescent="0.35">
      <c r="A2026" s="1" t="s">
        <v>47022</v>
      </c>
    </row>
    <row r="2027" spans="1:1" x14ac:dyDescent="0.35">
      <c r="A2027" s="1" t="s">
        <v>47023</v>
      </c>
    </row>
    <row r="2028" spans="1:1" x14ac:dyDescent="0.35">
      <c r="A2028" s="1" t="s">
        <v>46415</v>
      </c>
    </row>
    <row r="2029" spans="1:1" x14ac:dyDescent="0.35">
      <c r="A2029" s="1" t="s">
        <v>47024</v>
      </c>
    </row>
    <row r="2030" spans="1:1" x14ac:dyDescent="0.35">
      <c r="A2030" s="1" t="s">
        <v>47025</v>
      </c>
    </row>
    <row r="2031" spans="1:1" x14ac:dyDescent="0.35">
      <c r="A2031" s="1" t="s">
        <v>46285</v>
      </c>
    </row>
    <row r="2032" spans="1:1" x14ac:dyDescent="0.35">
      <c r="A2032" s="1" t="s">
        <v>46887</v>
      </c>
    </row>
    <row r="2033" spans="1:1" x14ac:dyDescent="0.35">
      <c r="A2033" s="1" t="s">
        <v>46292</v>
      </c>
    </row>
    <row r="2034" spans="1:1" x14ac:dyDescent="0.35">
      <c r="A2034" s="1" t="s">
        <v>47009</v>
      </c>
    </row>
    <row r="2035" spans="1:1" x14ac:dyDescent="0.35">
      <c r="A2035" s="1" t="s">
        <v>47026</v>
      </c>
    </row>
    <row r="2036" spans="1:1" x14ac:dyDescent="0.35">
      <c r="A2036" s="1" t="s">
        <v>46887</v>
      </c>
    </row>
    <row r="2037" spans="1:1" x14ac:dyDescent="0.35">
      <c r="A2037" s="1" t="s">
        <v>47027</v>
      </c>
    </row>
    <row r="2038" spans="1:1" x14ac:dyDescent="0.35">
      <c r="A2038" s="1" t="s">
        <v>47009</v>
      </c>
    </row>
    <row r="2039" spans="1:1" x14ac:dyDescent="0.35">
      <c r="A2039" s="1" t="s">
        <v>47028</v>
      </c>
    </row>
    <row r="2040" spans="1:1" x14ac:dyDescent="0.35">
      <c r="A2040" s="1" t="s">
        <v>47029</v>
      </c>
    </row>
    <row r="2041" spans="1:1" x14ac:dyDescent="0.35">
      <c r="A2041" s="1" t="s">
        <v>47030</v>
      </c>
    </row>
    <row r="2042" spans="1:1" x14ac:dyDescent="0.35">
      <c r="A2042" s="1" t="s">
        <v>46922</v>
      </c>
    </row>
    <row r="2043" spans="1:1" x14ac:dyDescent="0.35">
      <c r="A2043" s="1" t="s">
        <v>46506</v>
      </c>
    </row>
    <row r="2044" spans="1:1" x14ac:dyDescent="0.35">
      <c r="A2044" s="1" t="s">
        <v>46887</v>
      </c>
    </row>
    <row r="2045" spans="1:1" x14ac:dyDescent="0.35">
      <c r="A2045" s="1" t="s">
        <v>46978</v>
      </c>
    </row>
    <row r="2046" spans="1:1" x14ac:dyDescent="0.35">
      <c r="A2046" s="1" t="s">
        <v>47031</v>
      </c>
    </row>
    <row r="2047" spans="1:1" x14ac:dyDescent="0.35">
      <c r="A2047" s="1" t="s">
        <v>46922</v>
      </c>
    </row>
    <row r="2048" spans="1:1" x14ac:dyDescent="0.35">
      <c r="A2048" s="1" t="s">
        <v>46977</v>
      </c>
    </row>
    <row r="2049" spans="1:1" x14ac:dyDescent="0.35">
      <c r="A2049" s="1" t="s">
        <v>46976</v>
      </c>
    </row>
    <row r="2050" spans="1:1" x14ac:dyDescent="0.35">
      <c r="A2050" s="1" t="s">
        <v>47032</v>
      </c>
    </row>
    <row r="2051" spans="1:1" x14ac:dyDescent="0.35">
      <c r="A2051" s="1" t="s">
        <v>46292</v>
      </c>
    </row>
    <row r="2052" spans="1:1" x14ac:dyDescent="0.35">
      <c r="A2052" s="1" t="s">
        <v>46415</v>
      </c>
    </row>
    <row r="2053" spans="1:1" x14ac:dyDescent="0.35">
      <c r="A2053" s="1" t="s">
        <v>46292</v>
      </c>
    </row>
    <row r="2054" spans="1:1" x14ac:dyDescent="0.35">
      <c r="A2054" s="1" t="s">
        <v>47033</v>
      </c>
    </row>
    <row r="2055" spans="1:1" x14ac:dyDescent="0.35">
      <c r="A2055" s="1" t="s">
        <v>47034</v>
      </c>
    </row>
    <row r="2056" spans="1:1" x14ac:dyDescent="0.35">
      <c r="A2056" s="1" t="s">
        <v>47035</v>
      </c>
    </row>
    <row r="2057" spans="1:1" x14ac:dyDescent="0.35">
      <c r="A2057" s="1" t="s">
        <v>47036</v>
      </c>
    </row>
    <row r="2058" spans="1:1" x14ac:dyDescent="0.35">
      <c r="A2058" s="1" t="s">
        <v>47037</v>
      </c>
    </row>
    <row r="2059" spans="1:1" x14ac:dyDescent="0.35">
      <c r="A2059" s="1" t="s">
        <v>47038</v>
      </c>
    </row>
    <row r="2060" spans="1:1" x14ac:dyDescent="0.35">
      <c r="A2060" s="1" t="s">
        <v>47039</v>
      </c>
    </row>
    <row r="2061" spans="1:1" x14ac:dyDescent="0.35">
      <c r="A2061" s="1" t="s">
        <v>46922</v>
      </c>
    </row>
    <row r="2062" spans="1:1" x14ac:dyDescent="0.35">
      <c r="A2062" s="1" t="s">
        <v>47040</v>
      </c>
    </row>
    <row r="2063" spans="1:1" x14ac:dyDescent="0.35">
      <c r="A2063" s="1" t="s">
        <v>46922</v>
      </c>
    </row>
    <row r="2064" spans="1:1" x14ac:dyDescent="0.35">
      <c r="A2064" s="1" t="s">
        <v>47041</v>
      </c>
    </row>
    <row r="2065" spans="1:1" x14ac:dyDescent="0.35">
      <c r="A2065" s="1" t="s">
        <v>47042</v>
      </c>
    </row>
    <row r="2066" spans="1:1" x14ac:dyDescent="0.35">
      <c r="A2066" s="1" t="s">
        <v>47043</v>
      </c>
    </row>
    <row r="2067" spans="1:1" x14ac:dyDescent="0.35">
      <c r="A2067" s="1" t="s">
        <v>47044</v>
      </c>
    </row>
    <row r="2068" spans="1:1" x14ac:dyDescent="0.35">
      <c r="A2068" s="1" t="s">
        <v>47045</v>
      </c>
    </row>
    <row r="2069" spans="1:1" x14ac:dyDescent="0.35">
      <c r="A2069" s="1" t="s">
        <v>47046</v>
      </c>
    </row>
    <row r="2070" spans="1:1" x14ac:dyDescent="0.35">
      <c r="A2070" s="1" t="s">
        <v>47047</v>
      </c>
    </row>
    <row r="2071" spans="1:1" x14ac:dyDescent="0.35">
      <c r="A2071" s="1" t="s">
        <v>47048</v>
      </c>
    </row>
    <row r="2072" spans="1:1" x14ac:dyDescent="0.35">
      <c r="A2072" s="1" t="s">
        <v>46856</v>
      </c>
    </row>
    <row r="2073" spans="1:1" x14ac:dyDescent="0.35">
      <c r="A2073" s="1" t="s">
        <v>47049</v>
      </c>
    </row>
    <row r="2074" spans="1:1" x14ac:dyDescent="0.35">
      <c r="A2074" s="1" t="s">
        <v>47050</v>
      </c>
    </row>
    <row r="2075" spans="1:1" x14ac:dyDescent="0.35">
      <c r="A2075" s="1" t="s">
        <v>46887</v>
      </c>
    </row>
    <row r="2076" spans="1:1" x14ac:dyDescent="0.35">
      <c r="A2076" s="1" t="s">
        <v>46887</v>
      </c>
    </row>
    <row r="2077" spans="1:1" x14ac:dyDescent="0.35">
      <c r="A2077" s="1" t="s">
        <v>46856</v>
      </c>
    </row>
    <row r="2078" spans="1:1" x14ac:dyDescent="0.35">
      <c r="A2078" s="1" t="s">
        <v>46490</v>
      </c>
    </row>
    <row r="2079" spans="1:1" x14ac:dyDescent="0.35">
      <c r="A2079" s="1" t="s">
        <v>46415</v>
      </c>
    </row>
    <row r="2080" spans="1:1" x14ac:dyDescent="0.35">
      <c r="A2080" s="1" t="s">
        <v>46922</v>
      </c>
    </row>
    <row r="2081" spans="1:1" x14ac:dyDescent="0.35">
      <c r="A2081" s="1" t="s">
        <v>46856</v>
      </c>
    </row>
    <row r="2082" spans="1:1" x14ac:dyDescent="0.35">
      <c r="A2082" s="1" t="s">
        <v>47051</v>
      </c>
    </row>
    <row r="2083" spans="1:1" x14ac:dyDescent="0.35">
      <c r="A2083" s="1" t="s">
        <v>47052</v>
      </c>
    </row>
    <row r="2084" spans="1:1" x14ac:dyDescent="0.35">
      <c r="A2084" s="1" t="s">
        <v>47053</v>
      </c>
    </row>
    <row r="2085" spans="1:1" x14ac:dyDescent="0.35">
      <c r="A2085" s="1" t="s">
        <v>46922</v>
      </c>
    </row>
    <row r="2086" spans="1:1" x14ac:dyDescent="0.35">
      <c r="A2086" s="1" t="s">
        <v>46856</v>
      </c>
    </row>
    <row r="2087" spans="1:1" x14ac:dyDescent="0.35">
      <c r="A2087" s="1" t="s">
        <v>46904</v>
      </c>
    </row>
    <row r="2088" spans="1:1" x14ac:dyDescent="0.35">
      <c r="A2088" s="1" t="s">
        <v>46922</v>
      </c>
    </row>
    <row r="2089" spans="1:1" x14ac:dyDescent="0.35">
      <c r="A2089" s="1" t="s">
        <v>46611</v>
      </c>
    </row>
    <row r="2090" spans="1:1" x14ac:dyDescent="0.35">
      <c r="A2090" s="1" t="s">
        <v>47054</v>
      </c>
    </row>
    <row r="2091" spans="1:1" x14ac:dyDescent="0.35">
      <c r="A2091" s="1" t="s">
        <v>46922</v>
      </c>
    </row>
    <row r="2092" spans="1:1" x14ac:dyDescent="0.35">
      <c r="A2092" s="1" t="s">
        <v>47055</v>
      </c>
    </row>
    <row r="2093" spans="1:1" x14ac:dyDescent="0.35">
      <c r="A2093" s="1" t="s">
        <v>47056</v>
      </c>
    </row>
    <row r="2094" spans="1:1" x14ac:dyDescent="0.35">
      <c r="A2094" s="1" t="s">
        <v>47057</v>
      </c>
    </row>
    <row r="2095" spans="1:1" x14ac:dyDescent="0.35">
      <c r="A2095" s="1" t="s">
        <v>47058</v>
      </c>
    </row>
    <row r="2096" spans="1:1" x14ac:dyDescent="0.35">
      <c r="A2096" s="1" t="s">
        <v>46292</v>
      </c>
    </row>
    <row r="2097" spans="1:1" x14ac:dyDescent="0.35">
      <c r="A2097" s="1" t="s">
        <v>46506</v>
      </c>
    </row>
    <row r="2098" spans="1:1" x14ac:dyDescent="0.35">
      <c r="A2098" s="1" t="s">
        <v>46398</v>
      </c>
    </row>
    <row r="2099" spans="1:1" x14ac:dyDescent="0.35">
      <c r="A2099" s="1" t="s">
        <v>47059</v>
      </c>
    </row>
    <row r="2100" spans="1:1" x14ac:dyDescent="0.35">
      <c r="A2100" s="1" t="s">
        <v>47060</v>
      </c>
    </row>
    <row r="2101" spans="1:1" x14ac:dyDescent="0.35">
      <c r="A2101" s="1" t="s">
        <v>46328</v>
      </c>
    </row>
    <row r="2102" spans="1:1" x14ac:dyDescent="0.35">
      <c r="A2102" s="1" t="s">
        <v>47061</v>
      </c>
    </row>
    <row r="2103" spans="1:1" x14ac:dyDescent="0.35">
      <c r="A2103" s="1" t="s">
        <v>46571</v>
      </c>
    </row>
    <row r="2104" spans="1:1" x14ac:dyDescent="0.35">
      <c r="A2104" s="1" t="s">
        <v>47062</v>
      </c>
    </row>
    <row r="2105" spans="1:1" x14ac:dyDescent="0.35">
      <c r="A2105" s="1" t="s">
        <v>46335</v>
      </c>
    </row>
    <row r="2106" spans="1:1" x14ac:dyDescent="0.35">
      <c r="A2106" s="1" t="s">
        <v>46398</v>
      </c>
    </row>
    <row r="2107" spans="1:1" x14ac:dyDescent="0.35">
      <c r="A2107" s="1" t="s">
        <v>46571</v>
      </c>
    </row>
    <row r="2108" spans="1:1" x14ac:dyDescent="0.35">
      <c r="A2108" s="1" t="s">
        <v>46398</v>
      </c>
    </row>
    <row r="2109" spans="1:1" x14ac:dyDescent="0.35">
      <c r="A2109" s="1" t="s">
        <v>46319</v>
      </c>
    </row>
    <row r="2110" spans="1:1" x14ac:dyDescent="0.35">
      <c r="A2110" s="1" t="s">
        <v>46292</v>
      </c>
    </row>
    <row r="2111" spans="1:1" x14ac:dyDescent="0.35">
      <c r="A2111" s="1" t="s">
        <v>47063</v>
      </c>
    </row>
    <row r="2112" spans="1:1" x14ac:dyDescent="0.35">
      <c r="A2112" s="1" t="s">
        <v>46319</v>
      </c>
    </row>
    <row r="2113" spans="1:1" x14ac:dyDescent="0.35">
      <c r="A2113" s="1" t="s">
        <v>46323</v>
      </c>
    </row>
    <row r="2114" spans="1:1" x14ac:dyDescent="0.35">
      <c r="A2114" s="1" t="s">
        <v>46571</v>
      </c>
    </row>
    <row r="2115" spans="1:1" x14ac:dyDescent="0.35">
      <c r="A2115" s="1" t="s">
        <v>46611</v>
      </c>
    </row>
    <row r="2116" spans="1:1" x14ac:dyDescent="0.35">
      <c r="A2116" s="1" t="s">
        <v>46398</v>
      </c>
    </row>
    <row r="2117" spans="1:1" x14ac:dyDescent="0.35">
      <c r="A2117" s="1" t="s">
        <v>46571</v>
      </c>
    </row>
    <row r="2118" spans="1:1" x14ac:dyDescent="0.35">
      <c r="A2118" s="1" t="s">
        <v>46398</v>
      </c>
    </row>
    <row r="2119" spans="1:1" x14ac:dyDescent="0.35">
      <c r="A2119" s="1" t="s">
        <v>47064</v>
      </c>
    </row>
    <row r="2120" spans="1:1" x14ac:dyDescent="0.35">
      <c r="A2120" s="1" t="s">
        <v>47065</v>
      </c>
    </row>
    <row r="2121" spans="1:1" x14ac:dyDescent="0.35">
      <c r="A2121" s="1" t="s">
        <v>47066</v>
      </c>
    </row>
    <row r="2122" spans="1:1" x14ac:dyDescent="0.35">
      <c r="A2122" s="1" t="s">
        <v>46571</v>
      </c>
    </row>
    <row r="2123" spans="1:1" x14ac:dyDescent="0.35">
      <c r="A2123" s="1" t="s">
        <v>46455</v>
      </c>
    </row>
    <row r="2124" spans="1:1" x14ac:dyDescent="0.35">
      <c r="A2124" s="1" t="s">
        <v>46490</v>
      </c>
    </row>
    <row r="2125" spans="1:1" x14ac:dyDescent="0.35">
      <c r="A2125" s="1" t="s">
        <v>46398</v>
      </c>
    </row>
    <row r="2126" spans="1:1" x14ac:dyDescent="0.35">
      <c r="A2126" s="1" t="s">
        <v>46490</v>
      </c>
    </row>
    <row r="2127" spans="1:1" x14ac:dyDescent="0.35">
      <c r="A2127" s="1" t="s">
        <v>47067</v>
      </c>
    </row>
    <row r="2128" spans="1:1" x14ac:dyDescent="0.35">
      <c r="A2128" s="1" t="s">
        <v>46292</v>
      </c>
    </row>
    <row r="2129" spans="1:1" x14ac:dyDescent="0.35">
      <c r="A2129" s="1" t="s">
        <v>47068</v>
      </c>
    </row>
    <row r="2130" spans="1:1" x14ac:dyDescent="0.35">
      <c r="A2130" s="1" t="s">
        <v>47069</v>
      </c>
    </row>
    <row r="2131" spans="1:1" x14ac:dyDescent="0.35">
      <c r="A2131" s="1" t="s">
        <v>46490</v>
      </c>
    </row>
    <row r="2132" spans="1:1" x14ac:dyDescent="0.35">
      <c r="A2132" s="1" t="s">
        <v>47049</v>
      </c>
    </row>
    <row r="2133" spans="1:1" x14ac:dyDescent="0.35">
      <c r="A2133" s="1" t="s">
        <v>47070</v>
      </c>
    </row>
    <row r="2134" spans="1:1" x14ac:dyDescent="0.35">
      <c r="A2134" s="1" t="s">
        <v>47071</v>
      </c>
    </row>
    <row r="2135" spans="1:1" x14ac:dyDescent="0.35">
      <c r="A2135" s="1" t="s">
        <v>46512</v>
      </c>
    </row>
    <row r="2136" spans="1:1" x14ac:dyDescent="0.35">
      <c r="A2136" s="1" t="s">
        <v>46490</v>
      </c>
    </row>
    <row r="2137" spans="1:1" x14ac:dyDescent="0.35">
      <c r="A2137" s="1" t="s">
        <v>47072</v>
      </c>
    </row>
    <row r="2138" spans="1:1" x14ac:dyDescent="0.35">
      <c r="A2138" s="1" t="s">
        <v>46292</v>
      </c>
    </row>
    <row r="2139" spans="1:1" x14ac:dyDescent="0.35">
      <c r="A2139" s="1" t="s">
        <v>46556</v>
      </c>
    </row>
    <row r="2140" spans="1:1" x14ac:dyDescent="0.35">
      <c r="A2140" s="1" t="s">
        <v>47049</v>
      </c>
    </row>
    <row r="2141" spans="1:1" x14ac:dyDescent="0.35">
      <c r="A2141" s="1" t="s">
        <v>46512</v>
      </c>
    </row>
    <row r="2142" spans="1:1" x14ac:dyDescent="0.35">
      <c r="A2142" s="1" t="s">
        <v>47073</v>
      </c>
    </row>
    <row r="2143" spans="1:1" x14ac:dyDescent="0.35">
      <c r="A2143" s="1" t="s">
        <v>47074</v>
      </c>
    </row>
    <row r="2144" spans="1:1" x14ac:dyDescent="0.35">
      <c r="A2144" s="1" t="s">
        <v>47027</v>
      </c>
    </row>
    <row r="2145" spans="1:1" x14ac:dyDescent="0.35">
      <c r="A2145" s="1" t="s">
        <v>46490</v>
      </c>
    </row>
    <row r="2146" spans="1:1" x14ac:dyDescent="0.35">
      <c r="A2146" s="1" t="s">
        <v>47049</v>
      </c>
    </row>
    <row r="2147" spans="1:1" x14ac:dyDescent="0.35">
      <c r="A2147" s="1" t="s">
        <v>47075</v>
      </c>
    </row>
    <row r="2148" spans="1:1" x14ac:dyDescent="0.35">
      <c r="A2148" s="1" t="s">
        <v>47075</v>
      </c>
    </row>
    <row r="2149" spans="1:1" x14ac:dyDescent="0.35">
      <c r="A2149" s="1" t="s">
        <v>47076</v>
      </c>
    </row>
    <row r="2150" spans="1:1" x14ac:dyDescent="0.35">
      <c r="A2150" s="1" t="s">
        <v>47077</v>
      </c>
    </row>
    <row r="2151" spans="1:1" x14ac:dyDescent="0.35">
      <c r="A2151" s="1" t="s">
        <v>47078</v>
      </c>
    </row>
    <row r="2152" spans="1:1" x14ac:dyDescent="0.35">
      <c r="A2152" s="1" t="s">
        <v>46415</v>
      </c>
    </row>
    <row r="2153" spans="1:1" x14ac:dyDescent="0.35">
      <c r="A2153" s="1" t="s">
        <v>47079</v>
      </c>
    </row>
    <row r="2154" spans="1:1" x14ac:dyDescent="0.35">
      <c r="A2154" s="1" t="s">
        <v>47080</v>
      </c>
    </row>
    <row r="2155" spans="1:1" x14ac:dyDescent="0.35">
      <c r="A2155" s="1" t="s">
        <v>47081</v>
      </c>
    </row>
    <row r="2156" spans="1:1" x14ac:dyDescent="0.35">
      <c r="A2156" s="1" t="s">
        <v>47082</v>
      </c>
    </row>
    <row r="2157" spans="1:1" x14ac:dyDescent="0.35">
      <c r="A2157" s="1" t="s">
        <v>47049</v>
      </c>
    </row>
    <row r="2158" spans="1:1" x14ac:dyDescent="0.35">
      <c r="A2158" s="1" t="s">
        <v>46319</v>
      </c>
    </row>
    <row r="2159" spans="1:1" x14ac:dyDescent="0.35">
      <c r="A2159" s="1" t="s">
        <v>46339</v>
      </c>
    </row>
    <row r="2160" spans="1:1" x14ac:dyDescent="0.35">
      <c r="A2160" s="1" t="s">
        <v>47049</v>
      </c>
    </row>
    <row r="2161" spans="1:1" x14ac:dyDescent="0.35">
      <c r="A2161" s="1" t="s">
        <v>46415</v>
      </c>
    </row>
    <row r="2162" spans="1:1" x14ac:dyDescent="0.35">
      <c r="A2162" s="1" t="s">
        <v>47083</v>
      </c>
    </row>
    <row r="2163" spans="1:1" x14ac:dyDescent="0.35">
      <c r="A2163" s="1" t="s">
        <v>46415</v>
      </c>
    </row>
    <row r="2164" spans="1:1" x14ac:dyDescent="0.35">
      <c r="A2164" s="1" t="s">
        <v>47084</v>
      </c>
    </row>
    <row r="2165" spans="1:1" x14ac:dyDescent="0.35">
      <c r="A2165" s="1" t="s">
        <v>47049</v>
      </c>
    </row>
    <row r="2166" spans="1:1" x14ac:dyDescent="0.35">
      <c r="A2166" s="1" t="s">
        <v>46997</v>
      </c>
    </row>
    <row r="2167" spans="1:1" x14ac:dyDescent="0.35">
      <c r="A2167" s="1" t="s">
        <v>46292</v>
      </c>
    </row>
    <row r="2168" spans="1:1" x14ac:dyDescent="0.35">
      <c r="A2168" s="1" t="s">
        <v>46415</v>
      </c>
    </row>
    <row r="2169" spans="1:1" x14ac:dyDescent="0.35">
      <c r="A2169" s="1" t="s">
        <v>46490</v>
      </c>
    </row>
    <row r="2170" spans="1:1" x14ac:dyDescent="0.35">
      <c r="A2170" s="1" t="s">
        <v>46292</v>
      </c>
    </row>
    <row r="2171" spans="1:1" x14ac:dyDescent="0.35">
      <c r="A2171" s="1" t="s">
        <v>46490</v>
      </c>
    </row>
    <row r="2172" spans="1:1" x14ac:dyDescent="0.35">
      <c r="A2172" s="1" t="s">
        <v>47085</v>
      </c>
    </row>
    <row r="2173" spans="1:1" x14ac:dyDescent="0.35">
      <c r="A2173" s="1" t="s">
        <v>46490</v>
      </c>
    </row>
    <row r="2174" spans="1:1" x14ac:dyDescent="0.35">
      <c r="A2174" s="1" t="s">
        <v>47086</v>
      </c>
    </row>
    <row r="2175" spans="1:1" x14ac:dyDescent="0.35">
      <c r="A2175" s="1" t="s">
        <v>47087</v>
      </c>
    </row>
    <row r="2176" spans="1:1" x14ac:dyDescent="0.35">
      <c r="A2176" s="1" t="s">
        <v>46490</v>
      </c>
    </row>
    <row r="2177" spans="1:1" x14ac:dyDescent="0.35">
      <c r="A2177" s="1" t="s">
        <v>46490</v>
      </c>
    </row>
    <row r="2178" spans="1:1" x14ac:dyDescent="0.35">
      <c r="A2178" s="1" t="s">
        <v>47034</v>
      </c>
    </row>
    <row r="2179" spans="1:1" x14ac:dyDescent="0.35">
      <c r="A2179" s="1" t="s">
        <v>46490</v>
      </c>
    </row>
    <row r="2180" spans="1:1" x14ac:dyDescent="0.35">
      <c r="A2180" s="1" t="s">
        <v>46292</v>
      </c>
    </row>
    <row r="2181" spans="1:1" x14ac:dyDescent="0.35">
      <c r="A2181" s="1" t="s">
        <v>46490</v>
      </c>
    </row>
    <row r="2182" spans="1:1" x14ac:dyDescent="0.35">
      <c r="A2182" s="1" t="s">
        <v>46512</v>
      </c>
    </row>
    <row r="2183" spans="1:1" x14ac:dyDescent="0.35">
      <c r="A2183" s="1" t="s">
        <v>46490</v>
      </c>
    </row>
    <row r="2184" spans="1:1" x14ac:dyDescent="0.35">
      <c r="A2184" s="1" t="s">
        <v>46490</v>
      </c>
    </row>
    <row r="2185" spans="1:1" x14ac:dyDescent="0.35">
      <c r="A2185" s="1" t="s">
        <v>46292</v>
      </c>
    </row>
    <row r="2186" spans="1:1" x14ac:dyDescent="0.35">
      <c r="A2186" s="1" t="s">
        <v>47088</v>
      </c>
    </row>
    <row r="2187" spans="1:1" x14ac:dyDescent="0.35">
      <c r="A2187" s="1" t="s">
        <v>46415</v>
      </c>
    </row>
    <row r="2188" spans="1:1" x14ac:dyDescent="0.35">
      <c r="A2188" s="1" t="s">
        <v>47089</v>
      </c>
    </row>
    <row r="2189" spans="1:1" x14ac:dyDescent="0.35">
      <c r="A2189" s="1" t="s">
        <v>47090</v>
      </c>
    </row>
    <row r="2190" spans="1:1" x14ac:dyDescent="0.35">
      <c r="A2190" s="1" t="s">
        <v>46285</v>
      </c>
    </row>
    <row r="2191" spans="1:1" x14ac:dyDescent="0.35">
      <c r="A2191" s="1" t="s">
        <v>47091</v>
      </c>
    </row>
    <row r="2192" spans="1:1" x14ac:dyDescent="0.35">
      <c r="A2192" s="1" t="s">
        <v>46415</v>
      </c>
    </row>
    <row r="2193" spans="1:1" x14ac:dyDescent="0.35">
      <c r="A2193" s="1" t="s">
        <v>46506</v>
      </c>
    </row>
    <row r="2194" spans="1:1" x14ac:dyDescent="0.35">
      <c r="A2194" s="1" t="s">
        <v>47092</v>
      </c>
    </row>
    <row r="2195" spans="1:1" x14ac:dyDescent="0.35">
      <c r="A2195" s="1" t="s">
        <v>46335</v>
      </c>
    </row>
    <row r="2196" spans="1:1" x14ac:dyDescent="0.35">
      <c r="A2196" s="1" t="s">
        <v>47093</v>
      </c>
    </row>
    <row r="2197" spans="1:1" x14ac:dyDescent="0.35">
      <c r="A2197" s="1" t="s">
        <v>46292</v>
      </c>
    </row>
    <row r="2198" spans="1:1" x14ac:dyDescent="0.35">
      <c r="A2198" s="1" t="s">
        <v>47094</v>
      </c>
    </row>
    <row r="2199" spans="1:1" x14ac:dyDescent="0.35">
      <c r="A2199" s="1" t="s">
        <v>46406</v>
      </c>
    </row>
    <row r="2200" spans="1:1" x14ac:dyDescent="0.35">
      <c r="A2200" s="1" t="s">
        <v>46292</v>
      </c>
    </row>
    <row r="2201" spans="1:1" x14ac:dyDescent="0.35">
      <c r="A2201" s="1" t="s">
        <v>47095</v>
      </c>
    </row>
    <row r="2202" spans="1:1" x14ac:dyDescent="0.35">
      <c r="A2202" s="1" t="s">
        <v>47096</v>
      </c>
    </row>
    <row r="2203" spans="1:1" x14ac:dyDescent="0.35">
      <c r="A2203" s="1" t="s">
        <v>46292</v>
      </c>
    </row>
    <row r="2204" spans="1:1" x14ac:dyDescent="0.35">
      <c r="A2204" s="1" t="s">
        <v>46512</v>
      </c>
    </row>
    <row r="2205" spans="1:1" x14ac:dyDescent="0.35">
      <c r="A2205" s="1" t="s">
        <v>47097</v>
      </c>
    </row>
    <row r="2206" spans="1:1" x14ac:dyDescent="0.35">
      <c r="A2206" s="1" t="s">
        <v>46285</v>
      </c>
    </row>
    <row r="2207" spans="1:1" x14ac:dyDescent="0.35">
      <c r="A2207" s="1" t="s">
        <v>47098</v>
      </c>
    </row>
    <row r="2208" spans="1:1" x14ac:dyDescent="0.35">
      <c r="A2208" s="1" t="s">
        <v>46415</v>
      </c>
    </row>
    <row r="2209" spans="1:1" x14ac:dyDescent="0.35">
      <c r="A2209" s="1" t="s">
        <v>46742</v>
      </c>
    </row>
    <row r="2210" spans="1:1" x14ac:dyDescent="0.35">
      <c r="A2210" s="1" t="s">
        <v>46506</v>
      </c>
    </row>
    <row r="2211" spans="1:1" x14ac:dyDescent="0.35">
      <c r="A2211" s="1" t="s">
        <v>46308</v>
      </c>
    </row>
    <row r="2212" spans="1:1" x14ac:dyDescent="0.35">
      <c r="A2212" s="1" t="s">
        <v>46512</v>
      </c>
    </row>
    <row r="2213" spans="1:1" x14ac:dyDescent="0.35">
      <c r="A2213" s="1" t="s">
        <v>46494</v>
      </c>
    </row>
    <row r="2214" spans="1:1" x14ac:dyDescent="0.35">
      <c r="A2214" s="1" t="s">
        <v>47099</v>
      </c>
    </row>
    <row r="2215" spans="1:1" x14ac:dyDescent="0.35">
      <c r="A2215" s="1" t="s">
        <v>46285</v>
      </c>
    </row>
    <row r="2216" spans="1:1" x14ac:dyDescent="0.35">
      <c r="A2216" s="1" t="s">
        <v>46415</v>
      </c>
    </row>
    <row r="2217" spans="1:1" x14ac:dyDescent="0.35">
      <c r="A2217" s="1" t="s">
        <v>47100</v>
      </c>
    </row>
    <row r="2218" spans="1:1" x14ac:dyDescent="0.35">
      <c r="A2218" s="1" t="s">
        <v>47101</v>
      </c>
    </row>
    <row r="2219" spans="1:1" x14ac:dyDescent="0.35">
      <c r="A2219" s="1" t="s">
        <v>47102</v>
      </c>
    </row>
    <row r="2220" spans="1:1" x14ac:dyDescent="0.35">
      <c r="A2220" s="1" t="s">
        <v>47103</v>
      </c>
    </row>
    <row r="2221" spans="1:1" x14ac:dyDescent="0.35">
      <c r="A2221" s="1" t="s">
        <v>47104</v>
      </c>
    </row>
    <row r="2222" spans="1:1" x14ac:dyDescent="0.35">
      <c r="A2222" s="1" t="s">
        <v>46453</v>
      </c>
    </row>
    <row r="2223" spans="1:1" x14ac:dyDescent="0.35">
      <c r="A2223" s="1" t="s">
        <v>46285</v>
      </c>
    </row>
    <row r="2224" spans="1:1" x14ac:dyDescent="0.35">
      <c r="A2224" s="1" t="s">
        <v>46406</v>
      </c>
    </row>
    <row r="2225" spans="1:1" x14ac:dyDescent="0.35">
      <c r="A2225" s="1" t="s">
        <v>46415</v>
      </c>
    </row>
    <row r="2226" spans="1:1" x14ac:dyDescent="0.35">
      <c r="A2226" s="1" t="s">
        <v>47105</v>
      </c>
    </row>
    <row r="2227" spans="1:1" x14ac:dyDescent="0.35">
      <c r="A2227" s="1" t="s">
        <v>46997</v>
      </c>
    </row>
    <row r="2228" spans="1:1" x14ac:dyDescent="0.35">
      <c r="A2228" s="1" t="s">
        <v>47106</v>
      </c>
    </row>
    <row r="2229" spans="1:1" x14ac:dyDescent="0.35">
      <c r="A2229" s="1" t="s">
        <v>47107</v>
      </c>
    </row>
    <row r="2230" spans="1:1" x14ac:dyDescent="0.35">
      <c r="A2230" s="1" t="s">
        <v>46979</v>
      </c>
    </row>
    <row r="2231" spans="1:1" x14ac:dyDescent="0.35">
      <c r="A2231" s="1" t="s">
        <v>46292</v>
      </c>
    </row>
    <row r="2232" spans="1:1" x14ac:dyDescent="0.35">
      <c r="A2232" s="1" t="s">
        <v>47108</v>
      </c>
    </row>
    <row r="2233" spans="1:1" x14ac:dyDescent="0.35">
      <c r="A2233" s="1" t="s">
        <v>47109</v>
      </c>
    </row>
    <row r="2234" spans="1:1" x14ac:dyDescent="0.35">
      <c r="A2234" s="1" t="s">
        <v>47110</v>
      </c>
    </row>
    <row r="2235" spans="1:1" x14ac:dyDescent="0.35">
      <c r="A2235" s="1" t="s">
        <v>47111</v>
      </c>
    </row>
    <row r="2236" spans="1:1" x14ac:dyDescent="0.35">
      <c r="A2236" s="1" t="s">
        <v>47112</v>
      </c>
    </row>
    <row r="2237" spans="1:1" x14ac:dyDescent="0.35">
      <c r="A2237" s="1" t="s">
        <v>47113</v>
      </c>
    </row>
    <row r="2238" spans="1:1" x14ac:dyDescent="0.35">
      <c r="A2238" s="1" t="s">
        <v>46319</v>
      </c>
    </row>
    <row r="2239" spans="1:1" x14ac:dyDescent="0.35">
      <c r="A2239" s="1" t="s">
        <v>47114</v>
      </c>
    </row>
    <row r="2240" spans="1:1" x14ac:dyDescent="0.35">
      <c r="A2240" s="1" t="s">
        <v>47115</v>
      </c>
    </row>
    <row r="2241" spans="1:1" x14ac:dyDescent="0.35">
      <c r="A2241" s="1" t="s">
        <v>47116</v>
      </c>
    </row>
    <row r="2242" spans="1:1" x14ac:dyDescent="0.35">
      <c r="A2242" s="1" t="s">
        <v>46453</v>
      </c>
    </row>
    <row r="2243" spans="1:1" x14ac:dyDescent="0.35">
      <c r="A2243" s="1" t="s">
        <v>47117</v>
      </c>
    </row>
    <row r="2244" spans="1:1" x14ac:dyDescent="0.35">
      <c r="A2244" s="1" t="s">
        <v>47118</v>
      </c>
    </row>
    <row r="2245" spans="1:1" x14ac:dyDescent="0.35">
      <c r="A2245" s="1" t="s">
        <v>46292</v>
      </c>
    </row>
    <row r="2246" spans="1:1" x14ac:dyDescent="0.35">
      <c r="A2246" s="1" t="s">
        <v>46731</v>
      </c>
    </row>
    <row r="2247" spans="1:1" x14ac:dyDescent="0.35">
      <c r="A2247" s="1" t="s">
        <v>47119</v>
      </c>
    </row>
    <row r="2248" spans="1:1" x14ac:dyDescent="0.35">
      <c r="A2248" s="1" t="s">
        <v>47120</v>
      </c>
    </row>
    <row r="2249" spans="1:1" x14ac:dyDescent="0.35">
      <c r="A2249" s="1" t="s">
        <v>46415</v>
      </c>
    </row>
    <row r="2250" spans="1:1" x14ac:dyDescent="0.35">
      <c r="A2250" s="1" t="s">
        <v>47121</v>
      </c>
    </row>
    <row r="2251" spans="1:1" x14ac:dyDescent="0.35">
      <c r="A2251" s="1" t="s">
        <v>47122</v>
      </c>
    </row>
    <row r="2252" spans="1:1" x14ac:dyDescent="0.35">
      <c r="A2252" s="1" t="s">
        <v>46728</v>
      </c>
    </row>
    <row r="2253" spans="1:1" x14ac:dyDescent="0.35">
      <c r="A2253" s="1" t="s">
        <v>47123</v>
      </c>
    </row>
    <row r="2254" spans="1:1" x14ac:dyDescent="0.35">
      <c r="A2254" s="1" t="s">
        <v>47124</v>
      </c>
    </row>
    <row r="2255" spans="1:1" x14ac:dyDescent="0.35">
      <c r="A2255" s="1" t="s">
        <v>46622</v>
      </c>
    </row>
    <row r="2256" spans="1:1" x14ac:dyDescent="0.35">
      <c r="A2256" s="1" t="s">
        <v>47125</v>
      </c>
    </row>
    <row r="2257" spans="1:1" x14ac:dyDescent="0.35">
      <c r="A2257" s="1" t="s">
        <v>47126</v>
      </c>
    </row>
    <row r="2258" spans="1:1" x14ac:dyDescent="0.35">
      <c r="A2258" s="1" t="s">
        <v>47127</v>
      </c>
    </row>
    <row r="2259" spans="1:1" x14ac:dyDescent="0.35">
      <c r="A2259" s="1" t="s">
        <v>47128</v>
      </c>
    </row>
    <row r="2260" spans="1:1" x14ac:dyDescent="0.35">
      <c r="A2260" s="1" t="s">
        <v>46285</v>
      </c>
    </row>
    <row r="2261" spans="1:1" x14ac:dyDescent="0.35">
      <c r="A2261" s="1" t="s">
        <v>47116</v>
      </c>
    </row>
    <row r="2262" spans="1:1" x14ac:dyDescent="0.35">
      <c r="A2262" s="1" t="s">
        <v>47129</v>
      </c>
    </row>
    <row r="2263" spans="1:1" x14ac:dyDescent="0.35">
      <c r="A2263" s="1" t="s">
        <v>47130</v>
      </c>
    </row>
    <row r="2264" spans="1:1" x14ac:dyDescent="0.35">
      <c r="A2264" s="1" t="s">
        <v>47131</v>
      </c>
    </row>
    <row r="2265" spans="1:1" x14ac:dyDescent="0.35">
      <c r="A2265" s="1" t="s">
        <v>46772</v>
      </c>
    </row>
    <row r="2266" spans="1:1" x14ac:dyDescent="0.35">
      <c r="A2266" s="1" t="s">
        <v>46415</v>
      </c>
    </row>
    <row r="2267" spans="1:1" x14ac:dyDescent="0.35">
      <c r="A2267" s="1" t="s">
        <v>46506</v>
      </c>
    </row>
    <row r="2268" spans="1:1" x14ac:dyDescent="0.35">
      <c r="A2268" s="1" t="s">
        <v>47132</v>
      </c>
    </row>
    <row r="2269" spans="1:1" x14ac:dyDescent="0.35">
      <c r="A2269" s="1" t="s">
        <v>46989</v>
      </c>
    </row>
    <row r="2270" spans="1:1" x14ac:dyDescent="0.35">
      <c r="A2270" s="1" t="s">
        <v>46592</v>
      </c>
    </row>
    <row r="2271" spans="1:1" x14ac:dyDescent="0.35">
      <c r="A2271" s="1" t="s">
        <v>47109</v>
      </c>
    </row>
    <row r="2272" spans="1:1" x14ac:dyDescent="0.35">
      <c r="A2272" s="1" t="s">
        <v>47133</v>
      </c>
    </row>
    <row r="2273" spans="1:1" x14ac:dyDescent="0.35">
      <c r="A2273" s="1" t="s">
        <v>47134</v>
      </c>
    </row>
    <row r="2274" spans="1:1" x14ac:dyDescent="0.35">
      <c r="A2274" s="1" t="s">
        <v>46415</v>
      </c>
    </row>
    <row r="2275" spans="1:1" x14ac:dyDescent="0.35">
      <c r="A2275" s="1" t="s">
        <v>47135</v>
      </c>
    </row>
    <row r="2276" spans="1:1" x14ac:dyDescent="0.35">
      <c r="A2276" s="1" t="s">
        <v>46515</v>
      </c>
    </row>
    <row r="2277" spans="1:1" x14ac:dyDescent="0.35">
      <c r="A2277" s="1" t="s">
        <v>47136</v>
      </c>
    </row>
    <row r="2278" spans="1:1" x14ac:dyDescent="0.35">
      <c r="A2278" s="1" t="s">
        <v>47105</v>
      </c>
    </row>
    <row r="2279" spans="1:1" x14ac:dyDescent="0.35">
      <c r="A2279" s="1" t="s">
        <v>46415</v>
      </c>
    </row>
    <row r="2280" spans="1:1" x14ac:dyDescent="0.35">
      <c r="A2280" s="1" t="s">
        <v>46415</v>
      </c>
    </row>
    <row r="2281" spans="1:1" x14ac:dyDescent="0.35">
      <c r="A2281" s="1" t="s">
        <v>47137</v>
      </c>
    </row>
    <row r="2282" spans="1:1" x14ac:dyDescent="0.35">
      <c r="A2282" s="1" t="s">
        <v>47138</v>
      </c>
    </row>
    <row r="2283" spans="1:1" x14ac:dyDescent="0.35">
      <c r="A2283" s="1" t="s">
        <v>47105</v>
      </c>
    </row>
    <row r="2284" spans="1:1" x14ac:dyDescent="0.35">
      <c r="A2284" s="1" t="s">
        <v>47139</v>
      </c>
    </row>
    <row r="2285" spans="1:1" x14ac:dyDescent="0.35">
      <c r="A2285" s="1" t="s">
        <v>46292</v>
      </c>
    </row>
    <row r="2286" spans="1:1" x14ac:dyDescent="0.35">
      <c r="A2286" s="1" t="s">
        <v>47140</v>
      </c>
    </row>
    <row r="2287" spans="1:1" x14ac:dyDescent="0.35">
      <c r="A2287" s="1" t="s">
        <v>47141</v>
      </c>
    </row>
    <row r="2288" spans="1:1" x14ac:dyDescent="0.35">
      <c r="A2288" s="1" t="s">
        <v>47142</v>
      </c>
    </row>
    <row r="2289" spans="1:1" x14ac:dyDescent="0.35">
      <c r="A2289" s="1" t="s">
        <v>46415</v>
      </c>
    </row>
    <row r="2290" spans="1:1" x14ac:dyDescent="0.35">
      <c r="A2290" s="1" t="s">
        <v>47105</v>
      </c>
    </row>
    <row r="2291" spans="1:1" x14ac:dyDescent="0.35">
      <c r="A2291" s="1" t="s">
        <v>47143</v>
      </c>
    </row>
    <row r="2292" spans="1:1" x14ac:dyDescent="0.35">
      <c r="A2292" s="1" t="s">
        <v>46506</v>
      </c>
    </row>
    <row r="2293" spans="1:1" x14ac:dyDescent="0.35">
      <c r="A2293" s="1" t="s">
        <v>47144</v>
      </c>
    </row>
    <row r="2294" spans="1:1" x14ac:dyDescent="0.35">
      <c r="A2294" s="1" t="s">
        <v>47145</v>
      </c>
    </row>
    <row r="2295" spans="1:1" x14ac:dyDescent="0.35">
      <c r="A2295" s="1" t="s">
        <v>47146</v>
      </c>
    </row>
    <row r="2296" spans="1:1" x14ac:dyDescent="0.35">
      <c r="A2296" s="1" t="s">
        <v>46415</v>
      </c>
    </row>
    <row r="2297" spans="1:1" x14ac:dyDescent="0.35">
      <c r="A2297" s="1" t="s">
        <v>46453</v>
      </c>
    </row>
    <row r="2298" spans="1:1" x14ac:dyDescent="0.35">
      <c r="A2298" s="1" t="s">
        <v>47147</v>
      </c>
    </row>
    <row r="2299" spans="1:1" x14ac:dyDescent="0.35">
      <c r="A2299" s="1" t="s">
        <v>46415</v>
      </c>
    </row>
    <row r="2300" spans="1:1" x14ac:dyDescent="0.35">
      <c r="A2300" s="1" t="s">
        <v>47148</v>
      </c>
    </row>
    <row r="2301" spans="1:1" x14ac:dyDescent="0.35">
      <c r="A2301" s="1" t="s">
        <v>47149</v>
      </c>
    </row>
    <row r="2302" spans="1:1" x14ac:dyDescent="0.35">
      <c r="A2302" s="1" t="s">
        <v>46720</v>
      </c>
    </row>
    <row r="2303" spans="1:1" x14ac:dyDescent="0.35">
      <c r="A2303" s="1" t="s">
        <v>46720</v>
      </c>
    </row>
    <row r="2304" spans="1:1" x14ac:dyDescent="0.35">
      <c r="A2304" s="1" t="s">
        <v>47150</v>
      </c>
    </row>
    <row r="2305" spans="1:1" x14ac:dyDescent="0.35">
      <c r="A2305" s="1" t="s">
        <v>47151</v>
      </c>
    </row>
    <row r="2306" spans="1:1" x14ac:dyDescent="0.35">
      <c r="A2306" s="1" t="s">
        <v>47018</v>
      </c>
    </row>
    <row r="2307" spans="1:1" x14ac:dyDescent="0.35">
      <c r="A2307" s="1" t="s">
        <v>47152</v>
      </c>
    </row>
    <row r="2308" spans="1:1" x14ac:dyDescent="0.35">
      <c r="A2308" s="1" t="s">
        <v>47153</v>
      </c>
    </row>
    <row r="2309" spans="1:1" x14ac:dyDescent="0.35">
      <c r="A2309" s="1" t="s">
        <v>46979</v>
      </c>
    </row>
    <row r="2310" spans="1:1" x14ac:dyDescent="0.35">
      <c r="A2310" s="1" t="s">
        <v>46506</v>
      </c>
    </row>
    <row r="2311" spans="1:1" x14ac:dyDescent="0.35">
      <c r="A2311" s="1" t="s">
        <v>46556</v>
      </c>
    </row>
    <row r="2312" spans="1:1" x14ac:dyDescent="0.35">
      <c r="A2312" s="1" t="s">
        <v>46556</v>
      </c>
    </row>
    <row r="2313" spans="1:1" x14ac:dyDescent="0.35">
      <c r="A2313" s="1" t="s">
        <v>47154</v>
      </c>
    </row>
    <row r="2314" spans="1:1" x14ac:dyDescent="0.35">
      <c r="A2314" s="1" t="s">
        <v>47155</v>
      </c>
    </row>
    <row r="2315" spans="1:1" x14ac:dyDescent="0.35">
      <c r="A2315" s="1" t="s">
        <v>47156</v>
      </c>
    </row>
    <row r="2316" spans="1:1" x14ac:dyDescent="0.35">
      <c r="A2316" s="1" t="s">
        <v>46285</v>
      </c>
    </row>
    <row r="2317" spans="1:1" x14ac:dyDescent="0.35">
      <c r="A2317" s="1" t="s">
        <v>47157</v>
      </c>
    </row>
    <row r="2318" spans="1:1" x14ac:dyDescent="0.35">
      <c r="A2318" s="1" t="s">
        <v>46308</v>
      </c>
    </row>
    <row r="2319" spans="1:1" x14ac:dyDescent="0.35">
      <c r="A2319" s="1" t="s">
        <v>46366</v>
      </c>
    </row>
    <row r="2320" spans="1:1" x14ac:dyDescent="0.35">
      <c r="A2320" s="1" t="s">
        <v>46556</v>
      </c>
    </row>
    <row r="2321" spans="1:1" x14ac:dyDescent="0.35">
      <c r="A2321" s="1" t="s">
        <v>47158</v>
      </c>
    </row>
    <row r="2322" spans="1:1" x14ac:dyDescent="0.35">
      <c r="A2322" s="1" t="s">
        <v>47159</v>
      </c>
    </row>
    <row r="2323" spans="1:1" x14ac:dyDescent="0.35">
      <c r="A2323" s="1" t="s">
        <v>46556</v>
      </c>
    </row>
    <row r="2324" spans="1:1" x14ac:dyDescent="0.35">
      <c r="A2324" s="1" t="s">
        <v>46556</v>
      </c>
    </row>
    <row r="2325" spans="1:1" x14ac:dyDescent="0.35">
      <c r="A2325" s="1" t="s">
        <v>47160</v>
      </c>
    </row>
    <row r="2326" spans="1:1" x14ac:dyDescent="0.35">
      <c r="A2326" s="1" t="s">
        <v>47161</v>
      </c>
    </row>
    <row r="2327" spans="1:1" x14ac:dyDescent="0.35">
      <c r="A2327" s="1" t="s">
        <v>47162</v>
      </c>
    </row>
    <row r="2328" spans="1:1" x14ac:dyDescent="0.35">
      <c r="A2328" s="1" t="s">
        <v>47141</v>
      </c>
    </row>
    <row r="2329" spans="1:1" x14ac:dyDescent="0.35">
      <c r="A2329" s="1" t="s">
        <v>47163</v>
      </c>
    </row>
    <row r="2330" spans="1:1" x14ac:dyDescent="0.35">
      <c r="A2330" s="1" t="s">
        <v>46415</v>
      </c>
    </row>
    <row r="2331" spans="1:1" x14ac:dyDescent="0.35">
      <c r="A2331" s="1" t="s">
        <v>47164</v>
      </c>
    </row>
    <row r="2332" spans="1:1" x14ac:dyDescent="0.35">
      <c r="A2332" s="1" t="s">
        <v>46989</v>
      </c>
    </row>
    <row r="2333" spans="1:1" x14ac:dyDescent="0.35">
      <c r="A2333" s="1" t="s">
        <v>47165</v>
      </c>
    </row>
    <row r="2334" spans="1:1" x14ac:dyDescent="0.35">
      <c r="A2334" s="1" t="s">
        <v>46285</v>
      </c>
    </row>
    <row r="2335" spans="1:1" x14ac:dyDescent="0.35">
      <c r="A2335" s="1" t="s">
        <v>46308</v>
      </c>
    </row>
    <row r="2336" spans="1:1" x14ac:dyDescent="0.35">
      <c r="A2336" s="1" t="s">
        <v>46323</v>
      </c>
    </row>
    <row r="2337" spans="1:1" x14ac:dyDescent="0.35">
      <c r="A2337" s="1" t="s">
        <v>47166</v>
      </c>
    </row>
    <row r="2338" spans="1:1" x14ac:dyDescent="0.35">
      <c r="A2338" s="1" t="s">
        <v>46308</v>
      </c>
    </row>
    <row r="2339" spans="1:1" x14ac:dyDescent="0.35">
      <c r="A2339" s="1" t="s">
        <v>46415</v>
      </c>
    </row>
    <row r="2340" spans="1:1" x14ac:dyDescent="0.35">
      <c r="A2340" s="1" t="s">
        <v>47167</v>
      </c>
    </row>
    <row r="2341" spans="1:1" x14ac:dyDescent="0.35">
      <c r="A2341" s="1" t="s">
        <v>47124</v>
      </c>
    </row>
    <row r="2342" spans="1:1" x14ac:dyDescent="0.35">
      <c r="A2342" s="1" t="s">
        <v>46292</v>
      </c>
    </row>
    <row r="2343" spans="1:1" x14ac:dyDescent="0.35">
      <c r="A2343" s="1" t="s">
        <v>47168</v>
      </c>
    </row>
    <row r="2344" spans="1:1" x14ac:dyDescent="0.35">
      <c r="A2344" s="1" t="s">
        <v>46622</v>
      </c>
    </row>
    <row r="2345" spans="1:1" x14ac:dyDescent="0.35">
      <c r="A2345" s="1" t="s">
        <v>46622</v>
      </c>
    </row>
    <row r="2346" spans="1:1" x14ac:dyDescent="0.35">
      <c r="A2346" s="1" t="s">
        <v>47169</v>
      </c>
    </row>
    <row r="2347" spans="1:1" x14ac:dyDescent="0.35">
      <c r="A2347" s="1" t="s">
        <v>47170</v>
      </c>
    </row>
    <row r="2348" spans="1:1" x14ac:dyDescent="0.35">
      <c r="A2348" s="1" t="s">
        <v>47171</v>
      </c>
    </row>
    <row r="2349" spans="1:1" x14ac:dyDescent="0.35">
      <c r="A2349" s="1" t="s">
        <v>47172</v>
      </c>
    </row>
    <row r="2350" spans="1:1" x14ac:dyDescent="0.35">
      <c r="A2350" s="1" t="s">
        <v>47173</v>
      </c>
    </row>
    <row r="2351" spans="1:1" x14ac:dyDescent="0.35">
      <c r="A2351" s="1" t="s">
        <v>47174</v>
      </c>
    </row>
    <row r="2352" spans="1:1" x14ac:dyDescent="0.35">
      <c r="A2352" s="1" t="s">
        <v>47175</v>
      </c>
    </row>
    <row r="2353" spans="1:1" x14ac:dyDescent="0.35">
      <c r="A2353" s="1" t="s">
        <v>46622</v>
      </c>
    </row>
    <row r="2354" spans="1:1" x14ac:dyDescent="0.35">
      <c r="A2354" s="1" t="s">
        <v>46292</v>
      </c>
    </row>
    <row r="2355" spans="1:1" x14ac:dyDescent="0.35">
      <c r="A2355" s="1" t="s">
        <v>46483</v>
      </c>
    </row>
    <row r="2356" spans="1:1" x14ac:dyDescent="0.35">
      <c r="A2356" s="1" t="s">
        <v>47176</v>
      </c>
    </row>
    <row r="2357" spans="1:1" x14ac:dyDescent="0.35">
      <c r="A2357" s="1" t="s">
        <v>46935</v>
      </c>
    </row>
    <row r="2358" spans="1:1" x14ac:dyDescent="0.35">
      <c r="A2358" s="1" t="s">
        <v>47177</v>
      </c>
    </row>
    <row r="2359" spans="1:1" x14ac:dyDescent="0.35">
      <c r="A2359" s="1" t="s">
        <v>46415</v>
      </c>
    </row>
    <row r="2360" spans="1:1" x14ac:dyDescent="0.35">
      <c r="A2360" s="1" t="s">
        <v>47178</v>
      </c>
    </row>
    <row r="2361" spans="1:1" x14ac:dyDescent="0.35">
      <c r="A2361" s="1" t="s">
        <v>46979</v>
      </c>
    </row>
    <row r="2362" spans="1:1" x14ac:dyDescent="0.35">
      <c r="A2362" s="1" t="s">
        <v>46825</v>
      </c>
    </row>
    <row r="2363" spans="1:1" x14ac:dyDescent="0.35">
      <c r="A2363" s="1" t="s">
        <v>46334</v>
      </c>
    </row>
    <row r="2364" spans="1:1" x14ac:dyDescent="0.35">
      <c r="A2364" s="1" t="s">
        <v>47057</v>
      </c>
    </row>
    <row r="2365" spans="1:1" x14ac:dyDescent="0.35">
      <c r="A2365" s="1" t="s">
        <v>46335</v>
      </c>
    </row>
    <row r="2366" spans="1:1" x14ac:dyDescent="0.35">
      <c r="A2366" s="1" t="s">
        <v>47179</v>
      </c>
    </row>
    <row r="2367" spans="1:1" x14ac:dyDescent="0.35">
      <c r="A2367" s="1" t="s">
        <v>47180</v>
      </c>
    </row>
    <row r="2368" spans="1:1" x14ac:dyDescent="0.35">
      <c r="A2368" s="1" t="s">
        <v>47181</v>
      </c>
    </row>
    <row r="2369" spans="1:1" x14ac:dyDescent="0.35">
      <c r="A2369" s="1" t="s">
        <v>46415</v>
      </c>
    </row>
    <row r="2370" spans="1:1" x14ac:dyDescent="0.35">
      <c r="A2370" s="1" t="s">
        <v>46765</v>
      </c>
    </row>
    <row r="2371" spans="1:1" x14ac:dyDescent="0.35">
      <c r="A2371" s="1" t="s">
        <v>46285</v>
      </c>
    </row>
    <row r="2372" spans="1:1" x14ac:dyDescent="0.35">
      <c r="A2372" s="1" t="s">
        <v>46292</v>
      </c>
    </row>
    <row r="2373" spans="1:1" x14ac:dyDescent="0.35">
      <c r="A2373" s="1" t="s">
        <v>46415</v>
      </c>
    </row>
    <row r="2374" spans="1:1" x14ac:dyDescent="0.35">
      <c r="A2374" s="1" t="s">
        <v>46292</v>
      </c>
    </row>
    <row r="2375" spans="1:1" x14ac:dyDescent="0.35">
      <c r="A2375" s="1" t="s">
        <v>47182</v>
      </c>
    </row>
    <row r="2376" spans="1:1" x14ac:dyDescent="0.35">
      <c r="A2376" s="1" t="s">
        <v>47183</v>
      </c>
    </row>
    <row r="2377" spans="1:1" x14ac:dyDescent="0.35">
      <c r="A2377" s="1" t="s">
        <v>47184</v>
      </c>
    </row>
    <row r="2378" spans="1:1" x14ac:dyDescent="0.35">
      <c r="A2378" s="1" t="s">
        <v>46292</v>
      </c>
    </row>
    <row r="2379" spans="1:1" x14ac:dyDescent="0.35">
      <c r="A2379" s="1" t="s">
        <v>46720</v>
      </c>
    </row>
    <row r="2380" spans="1:1" x14ac:dyDescent="0.35">
      <c r="A2380" s="1" t="s">
        <v>46971</v>
      </c>
    </row>
    <row r="2381" spans="1:1" x14ac:dyDescent="0.35">
      <c r="A2381" s="1" t="s">
        <v>46292</v>
      </c>
    </row>
    <row r="2382" spans="1:1" x14ac:dyDescent="0.35">
      <c r="A2382" s="1" t="s">
        <v>47185</v>
      </c>
    </row>
    <row r="2383" spans="1:1" x14ac:dyDescent="0.35">
      <c r="A2383" s="1" t="s">
        <v>47186</v>
      </c>
    </row>
    <row r="2384" spans="1:1" x14ac:dyDescent="0.35">
      <c r="A2384" s="1" t="s">
        <v>46285</v>
      </c>
    </row>
    <row r="2385" spans="1:1" x14ac:dyDescent="0.35">
      <c r="A2385" s="1" t="s">
        <v>47187</v>
      </c>
    </row>
    <row r="2386" spans="1:1" x14ac:dyDescent="0.35">
      <c r="A2386" s="1" t="s">
        <v>47188</v>
      </c>
    </row>
    <row r="2387" spans="1:1" x14ac:dyDescent="0.35">
      <c r="A2387" s="1" t="s">
        <v>46319</v>
      </c>
    </row>
    <row r="2388" spans="1:1" x14ac:dyDescent="0.35">
      <c r="A2388" s="1" t="s">
        <v>47189</v>
      </c>
    </row>
    <row r="2389" spans="1:1" x14ac:dyDescent="0.35">
      <c r="A2389" s="1" t="s">
        <v>47190</v>
      </c>
    </row>
    <row r="2390" spans="1:1" x14ac:dyDescent="0.35">
      <c r="A2390" s="1" t="s">
        <v>47191</v>
      </c>
    </row>
    <row r="2391" spans="1:1" x14ac:dyDescent="0.35">
      <c r="A2391" s="1" t="s">
        <v>46415</v>
      </c>
    </row>
    <row r="2392" spans="1:1" x14ac:dyDescent="0.35">
      <c r="A2392" s="1" t="s">
        <v>47156</v>
      </c>
    </row>
    <row r="2393" spans="1:1" x14ac:dyDescent="0.35">
      <c r="A2393" s="1" t="s">
        <v>46506</v>
      </c>
    </row>
    <row r="2394" spans="1:1" x14ac:dyDescent="0.35">
      <c r="A2394" s="1" t="s">
        <v>46292</v>
      </c>
    </row>
    <row r="2395" spans="1:1" x14ac:dyDescent="0.35">
      <c r="A2395" s="1" t="s">
        <v>46292</v>
      </c>
    </row>
    <row r="2396" spans="1:1" x14ac:dyDescent="0.35">
      <c r="A2396" s="1" t="s">
        <v>47180</v>
      </c>
    </row>
    <row r="2397" spans="1:1" x14ac:dyDescent="0.35">
      <c r="A2397" s="1" t="s">
        <v>47181</v>
      </c>
    </row>
    <row r="2398" spans="1:1" x14ac:dyDescent="0.35">
      <c r="A2398" s="1" t="s">
        <v>47179</v>
      </c>
    </row>
    <row r="2399" spans="1:1" x14ac:dyDescent="0.35">
      <c r="A2399" s="1" t="s">
        <v>46922</v>
      </c>
    </row>
    <row r="2400" spans="1:1" x14ac:dyDescent="0.35">
      <c r="A2400" s="1" t="s">
        <v>47169</v>
      </c>
    </row>
    <row r="2401" spans="1:1" x14ac:dyDescent="0.35">
      <c r="A2401" s="1" t="s">
        <v>47170</v>
      </c>
    </row>
    <row r="2402" spans="1:1" x14ac:dyDescent="0.35">
      <c r="A2402" s="1" t="s">
        <v>47171</v>
      </c>
    </row>
    <row r="2403" spans="1:1" x14ac:dyDescent="0.35">
      <c r="A2403" s="1" t="s">
        <v>47172</v>
      </c>
    </row>
    <row r="2404" spans="1:1" x14ac:dyDescent="0.35">
      <c r="A2404" s="1" t="s">
        <v>47178</v>
      </c>
    </row>
    <row r="2405" spans="1:1" x14ac:dyDescent="0.35">
      <c r="A2405" s="1" t="s">
        <v>46506</v>
      </c>
    </row>
    <row r="2406" spans="1:1" x14ac:dyDescent="0.35">
      <c r="A2406" s="1" t="s">
        <v>47192</v>
      </c>
    </row>
    <row r="2407" spans="1:1" x14ac:dyDescent="0.35">
      <c r="A2407" s="1" t="s">
        <v>47193</v>
      </c>
    </row>
    <row r="2408" spans="1:1" x14ac:dyDescent="0.35">
      <c r="A2408" s="1" t="s">
        <v>46825</v>
      </c>
    </row>
    <row r="2409" spans="1:1" x14ac:dyDescent="0.35">
      <c r="A2409" s="1" t="s">
        <v>47194</v>
      </c>
    </row>
    <row r="2410" spans="1:1" x14ac:dyDescent="0.35">
      <c r="A2410" s="1" t="s">
        <v>46334</v>
      </c>
    </row>
    <row r="2411" spans="1:1" x14ac:dyDescent="0.35">
      <c r="A2411" s="1" t="s">
        <v>46335</v>
      </c>
    </row>
    <row r="2412" spans="1:1" x14ac:dyDescent="0.35">
      <c r="A2412" s="1" t="s">
        <v>47195</v>
      </c>
    </row>
    <row r="2413" spans="1:1" x14ac:dyDescent="0.35">
      <c r="A2413" s="1" t="s">
        <v>46285</v>
      </c>
    </row>
    <row r="2414" spans="1:1" x14ac:dyDescent="0.35">
      <c r="A2414" s="1" t="s">
        <v>47166</v>
      </c>
    </row>
    <row r="2415" spans="1:1" x14ac:dyDescent="0.35">
      <c r="A2415" s="1" t="s">
        <v>46622</v>
      </c>
    </row>
    <row r="2416" spans="1:1" x14ac:dyDescent="0.35">
      <c r="A2416" s="1" t="s">
        <v>46415</v>
      </c>
    </row>
    <row r="2417" spans="1:1" x14ac:dyDescent="0.35">
      <c r="A2417" s="1" t="s">
        <v>47196</v>
      </c>
    </row>
    <row r="2418" spans="1:1" x14ac:dyDescent="0.35">
      <c r="A2418" s="1" t="s">
        <v>47197</v>
      </c>
    </row>
    <row r="2419" spans="1:1" x14ac:dyDescent="0.35">
      <c r="A2419" s="1" t="s">
        <v>46415</v>
      </c>
    </row>
    <row r="2420" spans="1:1" x14ac:dyDescent="0.35">
      <c r="A2420" s="1" t="s">
        <v>47198</v>
      </c>
    </row>
    <row r="2421" spans="1:1" x14ac:dyDescent="0.35">
      <c r="A2421" s="1" t="s">
        <v>47196</v>
      </c>
    </row>
    <row r="2422" spans="1:1" x14ac:dyDescent="0.35">
      <c r="A2422" s="1" t="s">
        <v>47199</v>
      </c>
    </row>
    <row r="2423" spans="1:1" x14ac:dyDescent="0.35">
      <c r="A2423" s="1" t="s">
        <v>47200</v>
      </c>
    </row>
    <row r="2424" spans="1:1" x14ac:dyDescent="0.35">
      <c r="A2424" s="1" t="s">
        <v>47201</v>
      </c>
    </row>
    <row r="2425" spans="1:1" x14ac:dyDescent="0.35">
      <c r="A2425" s="1" t="s">
        <v>46415</v>
      </c>
    </row>
    <row r="2426" spans="1:1" x14ac:dyDescent="0.35">
      <c r="A2426" s="1" t="s">
        <v>47202</v>
      </c>
    </row>
    <row r="2427" spans="1:1" x14ac:dyDescent="0.35">
      <c r="A2427" s="1" t="s">
        <v>46415</v>
      </c>
    </row>
    <row r="2428" spans="1:1" x14ac:dyDescent="0.35">
      <c r="A2428" s="1" t="s">
        <v>47203</v>
      </c>
    </row>
    <row r="2429" spans="1:1" x14ac:dyDescent="0.35">
      <c r="A2429" s="1" t="s">
        <v>47204</v>
      </c>
    </row>
    <row r="2430" spans="1:1" x14ac:dyDescent="0.35">
      <c r="A2430" s="1" t="s">
        <v>46415</v>
      </c>
    </row>
    <row r="2431" spans="1:1" x14ac:dyDescent="0.35">
      <c r="A2431" s="1" t="s">
        <v>46308</v>
      </c>
    </row>
    <row r="2432" spans="1:1" x14ac:dyDescent="0.35">
      <c r="A2432" s="1" t="s">
        <v>47057</v>
      </c>
    </row>
    <row r="2433" spans="1:1" x14ac:dyDescent="0.35">
      <c r="A2433" s="1" t="s">
        <v>46979</v>
      </c>
    </row>
    <row r="2434" spans="1:1" x14ac:dyDescent="0.35">
      <c r="A2434" s="1" t="s">
        <v>46622</v>
      </c>
    </row>
    <row r="2435" spans="1:1" x14ac:dyDescent="0.35">
      <c r="A2435" s="1" t="s">
        <v>46292</v>
      </c>
    </row>
    <row r="2436" spans="1:1" x14ac:dyDescent="0.35">
      <c r="A2436" s="1" t="s">
        <v>47205</v>
      </c>
    </row>
    <row r="2437" spans="1:1" x14ac:dyDescent="0.35">
      <c r="A2437" s="1" t="s">
        <v>47206</v>
      </c>
    </row>
    <row r="2438" spans="1:1" x14ac:dyDescent="0.35">
      <c r="A2438" s="1" t="s">
        <v>47207</v>
      </c>
    </row>
    <row r="2439" spans="1:1" x14ac:dyDescent="0.35">
      <c r="A2439" s="1" t="s">
        <v>46611</v>
      </c>
    </row>
    <row r="2440" spans="1:1" x14ac:dyDescent="0.35">
      <c r="A2440" s="1" t="s">
        <v>47208</v>
      </c>
    </row>
    <row r="2441" spans="1:1" x14ac:dyDescent="0.35">
      <c r="A2441" s="1" t="s">
        <v>47209</v>
      </c>
    </row>
    <row r="2442" spans="1:1" x14ac:dyDescent="0.35">
      <c r="A2442" s="1" t="s">
        <v>46292</v>
      </c>
    </row>
    <row r="2443" spans="1:1" x14ac:dyDescent="0.35">
      <c r="A2443" s="1" t="s">
        <v>46292</v>
      </c>
    </row>
    <row r="2444" spans="1:1" x14ac:dyDescent="0.35">
      <c r="A2444" s="1" t="s">
        <v>46415</v>
      </c>
    </row>
    <row r="2445" spans="1:1" x14ac:dyDescent="0.35">
      <c r="A2445" s="1" t="s">
        <v>47210</v>
      </c>
    </row>
    <row r="2446" spans="1:1" x14ac:dyDescent="0.35">
      <c r="A2446" s="1" t="s">
        <v>46731</v>
      </c>
    </row>
    <row r="2447" spans="1:1" x14ac:dyDescent="0.35">
      <c r="A2447" s="1" t="s">
        <v>47211</v>
      </c>
    </row>
    <row r="2448" spans="1:1" x14ac:dyDescent="0.35">
      <c r="A2448" s="1" t="s">
        <v>46292</v>
      </c>
    </row>
    <row r="2449" spans="1:1" x14ac:dyDescent="0.35">
      <c r="A2449" s="1" t="s">
        <v>47212</v>
      </c>
    </row>
    <row r="2450" spans="1:1" x14ac:dyDescent="0.35">
      <c r="A2450" s="1" t="s">
        <v>46989</v>
      </c>
    </row>
    <row r="2451" spans="1:1" x14ac:dyDescent="0.35">
      <c r="A2451" s="1" t="s">
        <v>46622</v>
      </c>
    </row>
    <row r="2452" spans="1:1" x14ac:dyDescent="0.35">
      <c r="A2452" s="1" t="s">
        <v>46285</v>
      </c>
    </row>
    <row r="2453" spans="1:1" x14ac:dyDescent="0.35">
      <c r="A2453" s="1" t="s">
        <v>47213</v>
      </c>
    </row>
    <row r="2454" spans="1:1" x14ac:dyDescent="0.35">
      <c r="A2454" s="1" t="s">
        <v>47214</v>
      </c>
    </row>
    <row r="2455" spans="1:1" x14ac:dyDescent="0.35">
      <c r="A2455" s="1" t="s">
        <v>47215</v>
      </c>
    </row>
    <row r="2456" spans="1:1" x14ac:dyDescent="0.35">
      <c r="A2456" s="1" t="s">
        <v>46506</v>
      </c>
    </row>
    <row r="2457" spans="1:1" x14ac:dyDescent="0.35">
      <c r="A2457" s="1" t="s">
        <v>46415</v>
      </c>
    </row>
    <row r="2458" spans="1:1" x14ac:dyDescent="0.35">
      <c r="A2458" s="1" t="s">
        <v>46292</v>
      </c>
    </row>
    <row r="2459" spans="1:1" x14ac:dyDescent="0.35">
      <c r="A2459" s="1" t="s">
        <v>47216</v>
      </c>
    </row>
    <row r="2460" spans="1:1" x14ac:dyDescent="0.35">
      <c r="A2460" s="1" t="s">
        <v>47217</v>
      </c>
    </row>
    <row r="2461" spans="1:1" x14ac:dyDescent="0.35">
      <c r="A2461" s="1" t="s">
        <v>47127</v>
      </c>
    </row>
    <row r="2462" spans="1:1" x14ac:dyDescent="0.35">
      <c r="A2462" s="1" t="s">
        <v>46928</v>
      </c>
    </row>
    <row r="2463" spans="1:1" x14ac:dyDescent="0.35">
      <c r="A2463" s="1" t="s">
        <v>47218</v>
      </c>
    </row>
    <row r="2464" spans="1:1" x14ac:dyDescent="0.35">
      <c r="A2464" s="1" t="s">
        <v>47219</v>
      </c>
    </row>
    <row r="2465" spans="1:1" x14ac:dyDescent="0.35">
      <c r="A2465" s="1" t="s">
        <v>46611</v>
      </c>
    </row>
    <row r="2466" spans="1:1" x14ac:dyDescent="0.35">
      <c r="A2466" s="1" t="s">
        <v>46415</v>
      </c>
    </row>
    <row r="2467" spans="1:1" x14ac:dyDescent="0.35">
      <c r="A2467" s="1" t="s">
        <v>46506</v>
      </c>
    </row>
    <row r="2468" spans="1:1" x14ac:dyDescent="0.35">
      <c r="A2468" s="1" t="s">
        <v>46285</v>
      </c>
    </row>
    <row r="2469" spans="1:1" x14ac:dyDescent="0.35">
      <c r="A2469" s="1" t="s">
        <v>47220</v>
      </c>
    </row>
    <row r="2470" spans="1:1" x14ac:dyDescent="0.35">
      <c r="A2470" s="1" t="s">
        <v>47221</v>
      </c>
    </row>
    <row r="2471" spans="1:1" x14ac:dyDescent="0.35">
      <c r="A2471" s="1" t="s">
        <v>47222</v>
      </c>
    </row>
    <row r="2472" spans="1:1" x14ac:dyDescent="0.35">
      <c r="A2472" s="1" t="s">
        <v>46494</v>
      </c>
    </row>
    <row r="2473" spans="1:1" x14ac:dyDescent="0.35">
      <c r="A2473" s="1" t="s">
        <v>46622</v>
      </c>
    </row>
    <row r="2474" spans="1:1" x14ac:dyDescent="0.35">
      <c r="A2474" s="1" t="s">
        <v>46323</v>
      </c>
    </row>
    <row r="2475" spans="1:1" x14ac:dyDescent="0.35">
      <c r="A2475" s="1" t="s">
        <v>47223</v>
      </c>
    </row>
    <row r="2476" spans="1:1" x14ac:dyDescent="0.35">
      <c r="A2476" s="1" t="s">
        <v>46415</v>
      </c>
    </row>
    <row r="2477" spans="1:1" x14ac:dyDescent="0.35">
      <c r="A2477" s="1" t="s">
        <v>47224</v>
      </c>
    </row>
    <row r="2478" spans="1:1" x14ac:dyDescent="0.35">
      <c r="A2478" s="1" t="s">
        <v>46292</v>
      </c>
    </row>
    <row r="2479" spans="1:1" x14ac:dyDescent="0.35">
      <c r="A2479" s="1" t="s">
        <v>47225</v>
      </c>
    </row>
    <row r="2480" spans="1:1" x14ac:dyDescent="0.35">
      <c r="A2480" s="1" t="s">
        <v>46506</v>
      </c>
    </row>
    <row r="2481" spans="1:1" x14ac:dyDescent="0.35">
      <c r="A2481" s="1" t="s">
        <v>46285</v>
      </c>
    </row>
    <row r="2482" spans="1:1" x14ac:dyDescent="0.35">
      <c r="A2482" s="1" t="s">
        <v>46728</v>
      </c>
    </row>
    <row r="2483" spans="1:1" x14ac:dyDescent="0.35">
      <c r="A2483" s="1" t="s">
        <v>47226</v>
      </c>
    </row>
    <row r="2484" spans="1:1" x14ac:dyDescent="0.35">
      <c r="A2484" s="1" t="s">
        <v>46292</v>
      </c>
    </row>
    <row r="2485" spans="1:1" x14ac:dyDescent="0.35">
      <c r="A2485" s="1" t="s">
        <v>46415</v>
      </c>
    </row>
    <row r="2486" spans="1:1" x14ac:dyDescent="0.35">
      <c r="A2486" s="1" t="s">
        <v>46323</v>
      </c>
    </row>
    <row r="2487" spans="1:1" x14ac:dyDescent="0.35">
      <c r="A2487" s="1" t="s">
        <v>46292</v>
      </c>
    </row>
    <row r="2488" spans="1:1" x14ac:dyDescent="0.35">
      <c r="A2488" s="1" t="s">
        <v>46335</v>
      </c>
    </row>
    <row r="2489" spans="1:1" x14ac:dyDescent="0.35">
      <c r="A2489" s="1" t="s">
        <v>47227</v>
      </c>
    </row>
    <row r="2490" spans="1:1" x14ac:dyDescent="0.35">
      <c r="A2490" s="1" t="s">
        <v>47228</v>
      </c>
    </row>
    <row r="2491" spans="1:1" x14ac:dyDescent="0.35">
      <c r="A2491" s="1" t="s">
        <v>46328</v>
      </c>
    </row>
    <row r="2492" spans="1:1" x14ac:dyDescent="0.35">
      <c r="A2492" s="1" t="s">
        <v>47229</v>
      </c>
    </row>
    <row r="2493" spans="1:1" x14ac:dyDescent="0.35">
      <c r="A2493" s="1" t="s">
        <v>47230</v>
      </c>
    </row>
    <row r="2494" spans="1:1" x14ac:dyDescent="0.35">
      <c r="A2494" s="1" t="s">
        <v>47231</v>
      </c>
    </row>
    <row r="2495" spans="1:1" x14ac:dyDescent="0.35">
      <c r="A2495" s="1" t="s">
        <v>46483</v>
      </c>
    </row>
    <row r="2496" spans="1:1" x14ac:dyDescent="0.35">
      <c r="A2496" s="1" t="s">
        <v>47232</v>
      </c>
    </row>
    <row r="2497" spans="1:1" x14ac:dyDescent="0.35">
      <c r="A2497" s="1" t="s">
        <v>46415</v>
      </c>
    </row>
    <row r="2498" spans="1:1" x14ac:dyDescent="0.35">
      <c r="A2498" s="1" t="s">
        <v>46286</v>
      </c>
    </row>
    <row r="2499" spans="1:1" x14ac:dyDescent="0.35">
      <c r="A2499" s="1" t="s">
        <v>47233</v>
      </c>
    </row>
    <row r="2500" spans="1:1" x14ac:dyDescent="0.35">
      <c r="A2500" s="1" t="s">
        <v>46285</v>
      </c>
    </row>
    <row r="2501" spans="1:1" x14ac:dyDescent="0.35">
      <c r="A2501" s="1" t="s">
        <v>47130</v>
      </c>
    </row>
    <row r="2502" spans="1:1" x14ac:dyDescent="0.35">
      <c r="A2502" s="1" t="s">
        <v>47234</v>
      </c>
    </row>
    <row r="2503" spans="1:1" x14ac:dyDescent="0.35">
      <c r="A2503" s="1" t="s">
        <v>46415</v>
      </c>
    </row>
    <row r="2504" spans="1:1" x14ac:dyDescent="0.35">
      <c r="A2504" s="1" t="s">
        <v>46292</v>
      </c>
    </row>
    <row r="2505" spans="1:1" x14ac:dyDescent="0.35">
      <c r="A2505" s="1" t="s">
        <v>46292</v>
      </c>
    </row>
    <row r="2506" spans="1:1" x14ac:dyDescent="0.35">
      <c r="A2506" s="1" t="s">
        <v>47235</v>
      </c>
    </row>
    <row r="2507" spans="1:1" x14ac:dyDescent="0.35">
      <c r="A2507" s="1" t="s">
        <v>47155</v>
      </c>
    </row>
    <row r="2508" spans="1:1" x14ac:dyDescent="0.35">
      <c r="A2508" s="1" t="s">
        <v>47154</v>
      </c>
    </row>
    <row r="2509" spans="1:1" x14ac:dyDescent="0.35">
      <c r="A2509" s="1" t="s">
        <v>46512</v>
      </c>
    </row>
    <row r="2510" spans="1:1" x14ac:dyDescent="0.35">
      <c r="A2510" s="1" t="s">
        <v>46415</v>
      </c>
    </row>
    <row r="2511" spans="1:1" x14ac:dyDescent="0.35">
      <c r="A2511" s="1" t="s">
        <v>47044</v>
      </c>
    </row>
    <row r="2512" spans="1:1" x14ac:dyDescent="0.35">
      <c r="A2512" s="1" t="s">
        <v>46415</v>
      </c>
    </row>
    <row r="2513" spans="1:1" x14ac:dyDescent="0.35">
      <c r="A2513" s="1" t="s">
        <v>47127</v>
      </c>
    </row>
    <row r="2514" spans="1:1" x14ac:dyDescent="0.35">
      <c r="A2514" s="1" t="s">
        <v>47236</v>
      </c>
    </row>
    <row r="2515" spans="1:1" x14ac:dyDescent="0.35">
      <c r="A2515" s="1" t="s">
        <v>46928</v>
      </c>
    </row>
    <row r="2516" spans="1:1" x14ac:dyDescent="0.35">
      <c r="A2516" s="1" t="s">
        <v>47237</v>
      </c>
    </row>
    <row r="2517" spans="1:1" x14ac:dyDescent="0.35">
      <c r="A2517" s="1" t="s">
        <v>46319</v>
      </c>
    </row>
    <row r="2518" spans="1:1" x14ac:dyDescent="0.35">
      <c r="A2518" s="1" t="s">
        <v>47238</v>
      </c>
    </row>
    <row r="2519" spans="1:1" x14ac:dyDescent="0.35">
      <c r="A2519" s="1" t="s">
        <v>46415</v>
      </c>
    </row>
    <row r="2520" spans="1:1" x14ac:dyDescent="0.35">
      <c r="A2520" s="1" t="s">
        <v>46979</v>
      </c>
    </row>
    <row r="2521" spans="1:1" x14ac:dyDescent="0.35">
      <c r="A2521" s="1" t="s">
        <v>46319</v>
      </c>
    </row>
    <row r="2522" spans="1:1" x14ac:dyDescent="0.35">
      <c r="A2522" s="1" t="s">
        <v>47057</v>
      </c>
    </row>
    <row r="2523" spans="1:1" x14ac:dyDescent="0.35">
      <c r="A2523" s="1" t="s">
        <v>47239</v>
      </c>
    </row>
    <row r="2524" spans="1:1" x14ac:dyDescent="0.35">
      <c r="A2524" s="1" t="s">
        <v>46415</v>
      </c>
    </row>
    <row r="2525" spans="1:1" x14ac:dyDescent="0.35">
      <c r="A2525" s="1" t="s">
        <v>46292</v>
      </c>
    </row>
    <row r="2526" spans="1:1" x14ac:dyDescent="0.35">
      <c r="A2526" s="1" t="s">
        <v>46415</v>
      </c>
    </row>
    <row r="2527" spans="1:1" x14ac:dyDescent="0.35">
      <c r="A2527" s="1" t="s">
        <v>46506</v>
      </c>
    </row>
    <row r="2528" spans="1:1" x14ac:dyDescent="0.35">
      <c r="A2528" s="1" t="s">
        <v>47240</v>
      </c>
    </row>
    <row r="2529" spans="1:1" x14ac:dyDescent="0.35">
      <c r="A2529" s="1" t="s">
        <v>47241</v>
      </c>
    </row>
    <row r="2530" spans="1:1" x14ac:dyDescent="0.35">
      <c r="A2530" s="1" t="s">
        <v>46506</v>
      </c>
    </row>
    <row r="2531" spans="1:1" x14ac:dyDescent="0.35">
      <c r="A2531" s="1" t="s">
        <v>47227</v>
      </c>
    </row>
    <row r="2532" spans="1:1" x14ac:dyDescent="0.35">
      <c r="A2532" s="1" t="s">
        <v>46415</v>
      </c>
    </row>
    <row r="2533" spans="1:1" x14ac:dyDescent="0.35">
      <c r="A2533" s="1" t="s">
        <v>46622</v>
      </c>
    </row>
    <row r="2534" spans="1:1" x14ac:dyDescent="0.35">
      <c r="A2534" s="1" t="s">
        <v>46622</v>
      </c>
    </row>
    <row r="2535" spans="1:1" x14ac:dyDescent="0.35">
      <c r="A2535" s="1" t="s">
        <v>47242</v>
      </c>
    </row>
    <row r="2536" spans="1:1" x14ac:dyDescent="0.35">
      <c r="A2536" s="1" t="s">
        <v>47243</v>
      </c>
    </row>
    <row r="2537" spans="1:1" x14ac:dyDescent="0.35">
      <c r="A2537" s="1" t="s">
        <v>46292</v>
      </c>
    </row>
    <row r="2538" spans="1:1" x14ac:dyDescent="0.35">
      <c r="A2538" s="1" t="s">
        <v>46720</v>
      </c>
    </row>
    <row r="2539" spans="1:1" x14ac:dyDescent="0.35">
      <c r="A2539" s="1" t="s">
        <v>47244</v>
      </c>
    </row>
    <row r="2540" spans="1:1" x14ac:dyDescent="0.35">
      <c r="A2540" s="1" t="s">
        <v>46292</v>
      </c>
    </row>
    <row r="2541" spans="1:1" x14ac:dyDescent="0.35">
      <c r="A2541" s="1" t="s">
        <v>46415</v>
      </c>
    </row>
    <row r="2542" spans="1:1" x14ac:dyDescent="0.35">
      <c r="A2542" s="1" t="s">
        <v>46323</v>
      </c>
    </row>
    <row r="2543" spans="1:1" x14ac:dyDescent="0.35">
      <c r="A2543" s="1" t="s">
        <v>46319</v>
      </c>
    </row>
    <row r="2544" spans="1:1" x14ac:dyDescent="0.35">
      <c r="A2544" s="1" t="s">
        <v>46622</v>
      </c>
    </row>
    <row r="2545" spans="1:1" x14ac:dyDescent="0.35">
      <c r="A2545" s="1" t="s">
        <v>46415</v>
      </c>
    </row>
    <row r="2546" spans="1:1" x14ac:dyDescent="0.35">
      <c r="A2546" s="1" t="s">
        <v>46292</v>
      </c>
    </row>
    <row r="2547" spans="1:1" x14ac:dyDescent="0.35">
      <c r="A2547" s="1" t="s">
        <v>47245</v>
      </c>
    </row>
    <row r="2548" spans="1:1" x14ac:dyDescent="0.35">
      <c r="A2548" s="1" t="s">
        <v>46415</v>
      </c>
    </row>
    <row r="2549" spans="1:1" x14ac:dyDescent="0.35">
      <c r="A2549" s="1" t="s">
        <v>47246</v>
      </c>
    </row>
    <row r="2550" spans="1:1" x14ac:dyDescent="0.35">
      <c r="A2550" s="1" t="s">
        <v>46506</v>
      </c>
    </row>
    <row r="2551" spans="1:1" x14ac:dyDescent="0.35">
      <c r="A2551" s="1" t="s">
        <v>47247</v>
      </c>
    </row>
    <row r="2552" spans="1:1" x14ac:dyDescent="0.35">
      <c r="A2552" s="1" t="s">
        <v>46415</v>
      </c>
    </row>
    <row r="2553" spans="1:1" x14ac:dyDescent="0.35">
      <c r="A2553" s="1" t="s">
        <v>46415</v>
      </c>
    </row>
    <row r="2554" spans="1:1" x14ac:dyDescent="0.35">
      <c r="A2554" s="1" t="s">
        <v>47248</v>
      </c>
    </row>
    <row r="2555" spans="1:1" x14ac:dyDescent="0.35">
      <c r="A2555" s="1" t="s">
        <v>46415</v>
      </c>
    </row>
    <row r="2556" spans="1:1" x14ac:dyDescent="0.35">
      <c r="A2556" s="1" t="s">
        <v>47249</v>
      </c>
    </row>
    <row r="2557" spans="1:1" x14ac:dyDescent="0.35">
      <c r="A2557" s="1" t="s">
        <v>47250</v>
      </c>
    </row>
    <row r="2558" spans="1:1" x14ac:dyDescent="0.35">
      <c r="A2558" s="1" t="s">
        <v>46285</v>
      </c>
    </row>
    <row r="2559" spans="1:1" x14ac:dyDescent="0.35">
      <c r="A2559" s="1" t="s">
        <v>46285</v>
      </c>
    </row>
    <row r="2560" spans="1:1" x14ac:dyDescent="0.35">
      <c r="A2560" s="1" t="s">
        <v>47251</v>
      </c>
    </row>
    <row r="2561" spans="1:1" x14ac:dyDescent="0.35">
      <c r="A2561" s="1" t="s">
        <v>47252</v>
      </c>
    </row>
    <row r="2562" spans="1:1" x14ac:dyDescent="0.35">
      <c r="A2562" s="1" t="s">
        <v>46286</v>
      </c>
    </row>
    <row r="2563" spans="1:1" x14ac:dyDescent="0.35">
      <c r="A2563" s="1" t="s">
        <v>46415</v>
      </c>
    </row>
    <row r="2564" spans="1:1" x14ac:dyDescent="0.35">
      <c r="A2564" s="1" t="s">
        <v>47253</v>
      </c>
    </row>
    <row r="2565" spans="1:1" x14ac:dyDescent="0.35">
      <c r="A2565" s="1" t="s">
        <v>47254</v>
      </c>
    </row>
    <row r="2566" spans="1:1" x14ac:dyDescent="0.35">
      <c r="A2566" s="1" t="s">
        <v>47255</v>
      </c>
    </row>
    <row r="2567" spans="1:1" x14ac:dyDescent="0.35">
      <c r="A2567" s="1" t="s">
        <v>47256</v>
      </c>
    </row>
    <row r="2568" spans="1:1" x14ac:dyDescent="0.35">
      <c r="A2568" s="1" t="s">
        <v>47257</v>
      </c>
    </row>
    <row r="2569" spans="1:1" x14ac:dyDescent="0.35">
      <c r="A2569" s="1" t="s">
        <v>47258</v>
      </c>
    </row>
    <row r="2570" spans="1:1" x14ac:dyDescent="0.35">
      <c r="A2570" s="1" t="s">
        <v>47259</v>
      </c>
    </row>
    <row r="2571" spans="1:1" x14ac:dyDescent="0.35">
      <c r="A2571" s="1" t="s">
        <v>47260</v>
      </c>
    </row>
    <row r="2572" spans="1:1" x14ac:dyDescent="0.35">
      <c r="A2572" s="1" t="s">
        <v>46415</v>
      </c>
    </row>
    <row r="2573" spans="1:1" x14ac:dyDescent="0.35">
      <c r="A2573" s="1" t="s">
        <v>47261</v>
      </c>
    </row>
    <row r="2574" spans="1:1" x14ac:dyDescent="0.35">
      <c r="A2574" s="1" t="s">
        <v>47262</v>
      </c>
    </row>
    <row r="2575" spans="1:1" x14ac:dyDescent="0.35">
      <c r="A2575" s="1" t="s">
        <v>46415</v>
      </c>
    </row>
    <row r="2576" spans="1:1" x14ac:dyDescent="0.35">
      <c r="A2576" s="1" t="s">
        <v>47263</v>
      </c>
    </row>
    <row r="2577" spans="1:1" x14ac:dyDescent="0.35">
      <c r="A2577" s="1" t="s">
        <v>46483</v>
      </c>
    </row>
    <row r="2578" spans="1:1" x14ac:dyDescent="0.35">
      <c r="A2578" s="1" t="s">
        <v>46319</v>
      </c>
    </row>
    <row r="2579" spans="1:1" x14ac:dyDescent="0.35">
      <c r="A2579" s="1" t="s">
        <v>47264</v>
      </c>
    </row>
    <row r="2580" spans="1:1" x14ac:dyDescent="0.35">
      <c r="A2580" s="1" t="s">
        <v>47265</v>
      </c>
    </row>
    <row r="2581" spans="1:1" x14ac:dyDescent="0.35">
      <c r="A2581" s="1" t="s">
        <v>47266</v>
      </c>
    </row>
    <row r="2582" spans="1:1" x14ac:dyDescent="0.35">
      <c r="A2582" s="1" t="s">
        <v>46506</v>
      </c>
    </row>
    <row r="2583" spans="1:1" x14ac:dyDescent="0.35">
      <c r="A2583" s="1" t="s">
        <v>46415</v>
      </c>
    </row>
    <row r="2584" spans="1:1" x14ac:dyDescent="0.35">
      <c r="A2584" s="1" t="s">
        <v>46286</v>
      </c>
    </row>
    <row r="2585" spans="1:1" x14ac:dyDescent="0.35">
      <c r="A2585" s="1" t="s">
        <v>47267</v>
      </c>
    </row>
    <row r="2586" spans="1:1" x14ac:dyDescent="0.35">
      <c r="A2586" s="1" t="s">
        <v>47198</v>
      </c>
    </row>
    <row r="2587" spans="1:1" x14ac:dyDescent="0.35">
      <c r="A2587" s="1" t="s">
        <v>46979</v>
      </c>
    </row>
    <row r="2588" spans="1:1" x14ac:dyDescent="0.35">
      <c r="A2588" s="1" t="s">
        <v>46513</v>
      </c>
    </row>
    <row r="2589" spans="1:1" x14ac:dyDescent="0.35">
      <c r="A2589" s="1" t="s">
        <v>46512</v>
      </c>
    </row>
    <row r="2590" spans="1:1" x14ac:dyDescent="0.35">
      <c r="A2590" s="1" t="s">
        <v>47268</v>
      </c>
    </row>
    <row r="2591" spans="1:1" x14ac:dyDescent="0.35">
      <c r="A2591" s="1" t="s">
        <v>47269</v>
      </c>
    </row>
    <row r="2592" spans="1:1" x14ac:dyDescent="0.35">
      <c r="A2592" s="1" t="s">
        <v>47270</v>
      </c>
    </row>
    <row r="2593" spans="1:1" x14ac:dyDescent="0.35">
      <c r="A2593" s="1" t="s">
        <v>47271</v>
      </c>
    </row>
    <row r="2594" spans="1:1" x14ac:dyDescent="0.35">
      <c r="A2594" s="1" t="s">
        <v>47272</v>
      </c>
    </row>
    <row r="2595" spans="1:1" x14ac:dyDescent="0.35">
      <c r="A2595" s="1" t="s">
        <v>46415</v>
      </c>
    </row>
    <row r="2596" spans="1:1" x14ac:dyDescent="0.35">
      <c r="A2596" s="1" t="s">
        <v>47273</v>
      </c>
    </row>
    <row r="2597" spans="1:1" x14ac:dyDescent="0.35">
      <c r="A2597" s="1" t="s">
        <v>46415</v>
      </c>
    </row>
    <row r="2598" spans="1:1" x14ac:dyDescent="0.35">
      <c r="A2598" s="1" t="s">
        <v>46506</v>
      </c>
    </row>
    <row r="2599" spans="1:1" x14ac:dyDescent="0.35">
      <c r="A2599" s="1" t="s">
        <v>46415</v>
      </c>
    </row>
    <row r="2600" spans="1:1" x14ac:dyDescent="0.35">
      <c r="A2600" s="1" t="s">
        <v>46506</v>
      </c>
    </row>
    <row r="2601" spans="1:1" x14ac:dyDescent="0.35">
      <c r="A2601" s="1" t="s">
        <v>46415</v>
      </c>
    </row>
    <row r="2602" spans="1:1" x14ac:dyDescent="0.35">
      <c r="A2602" s="1" t="s">
        <v>46415</v>
      </c>
    </row>
    <row r="2603" spans="1:1" x14ac:dyDescent="0.35">
      <c r="A2603" s="1" t="s">
        <v>46286</v>
      </c>
    </row>
    <row r="2604" spans="1:1" x14ac:dyDescent="0.35">
      <c r="A2604" s="1" t="s">
        <v>46506</v>
      </c>
    </row>
    <row r="2605" spans="1:1" x14ac:dyDescent="0.35">
      <c r="A2605" s="1" t="s">
        <v>46415</v>
      </c>
    </row>
    <row r="2606" spans="1:1" x14ac:dyDescent="0.35">
      <c r="A2606" s="1" t="s">
        <v>46415</v>
      </c>
    </row>
    <row r="2607" spans="1:1" x14ac:dyDescent="0.35">
      <c r="A2607" s="1" t="s">
        <v>47274</v>
      </c>
    </row>
    <row r="2608" spans="1:1" x14ac:dyDescent="0.35">
      <c r="A2608" s="1" t="s">
        <v>46728</v>
      </c>
    </row>
    <row r="2609" spans="1:1" x14ac:dyDescent="0.35">
      <c r="A2609" s="1" t="s">
        <v>46415</v>
      </c>
    </row>
    <row r="2610" spans="1:1" x14ac:dyDescent="0.35">
      <c r="A2610" s="1" t="s">
        <v>46506</v>
      </c>
    </row>
    <row r="2611" spans="1:1" x14ac:dyDescent="0.35">
      <c r="A2611" s="1" t="s">
        <v>46969</v>
      </c>
    </row>
    <row r="2612" spans="1:1" x14ac:dyDescent="0.35">
      <c r="A2612" s="1" t="s">
        <v>47275</v>
      </c>
    </row>
    <row r="2613" spans="1:1" x14ac:dyDescent="0.35">
      <c r="A2613" s="1" t="s">
        <v>46506</v>
      </c>
    </row>
    <row r="2614" spans="1:1" x14ac:dyDescent="0.35">
      <c r="A2614" s="1" t="s">
        <v>46415</v>
      </c>
    </row>
    <row r="2615" spans="1:1" x14ac:dyDescent="0.35">
      <c r="A2615" s="1" t="s">
        <v>46319</v>
      </c>
    </row>
    <row r="2616" spans="1:1" x14ac:dyDescent="0.35">
      <c r="A2616" s="1" t="s">
        <v>47276</v>
      </c>
    </row>
    <row r="2617" spans="1:1" x14ac:dyDescent="0.35">
      <c r="A2617" s="1" t="s">
        <v>46922</v>
      </c>
    </row>
    <row r="2618" spans="1:1" x14ac:dyDescent="0.35">
      <c r="A2618" s="1" t="s">
        <v>46622</v>
      </c>
    </row>
    <row r="2619" spans="1:1" x14ac:dyDescent="0.35">
      <c r="A2619" s="1" t="s">
        <v>46415</v>
      </c>
    </row>
    <row r="2620" spans="1:1" x14ac:dyDescent="0.35">
      <c r="A2620" s="1" t="s">
        <v>47277</v>
      </c>
    </row>
    <row r="2621" spans="1:1" x14ac:dyDescent="0.35">
      <c r="A2621" s="1" t="s">
        <v>46319</v>
      </c>
    </row>
    <row r="2622" spans="1:1" x14ac:dyDescent="0.35">
      <c r="A2622" s="1" t="s">
        <v>46728</v>
      </c>
    </row>
    <row r="2623" spans="1:1" x14ac:dyDescent="0.35">
      <c r="A2623" s="1" t="s">
        <v>47127</v>
      </c>
    </row>
    <row r="2624" spans="1:1" x14ac:dyDescent="0.35">
      <c r="A2624" s="1" t="s">
        <v>46286</v>
      </c>
    </row>
    <row r="2625" spans="1:1" x14ac:dyDescent="0.35">
      <c r="A2625" s="1" t="s">
        <v>46415</v>
      </c>
    </row>
    <row r="2626" spans="1:1" x14ac:dyDescent="0.35">
      <c r="A2626" s="1" t="s">
        <v>47278</v>
      </c>
    </row>
    <row r="2627" spans="1:1" x14ac:dyDescent="0.35">
      <c r="A2627" s="1" t="s">
        <v>47279</v>
      </c>
    </row>
    <row r="2628" spans="1:1" x14ac:dyDescent="0.35">
      <c r="A2628" s="1" t="s">
        <v>47280</v>
      </c>
    </row>
    <row r="2629" spans="1:1" x14ac:dyDescent="0.35">
      <c r="A2629" s="1" t="s">
        <v>46512</v>
      </c>
    </row>
    <row r="2630" spans="1:1" x14ac:dyDescent="0.35">
      <c r="A2630" s="1" t="s">
        <v>46506</v>
      </c>
    </row>
    <row r="2631" spans="1:1" x14ac:dyDescent="0.35">
      <c r="A2631" s="1" t="s">
        <v>47281</v>
      </c>
    </row>
    <row r="2632" spans="1:1" x14ac:dyDescent="0.35">
      <c r="A2632" s="1" t="s">
        <v>47282</v>
      </c>
    </row>
    <row r="2633" spans="1:1" x14ac:dyDescent="0.35">
      <c r="A2633" s="1" t="s">
        <v>47283</v>
      </c>
    </row>
    <row r="2634" spans="1:1" x14ac:dyDescent="0.35">
      <c r="A2634" s="1" t="s">
        <v>47284</v>
      </c>
    </row>
    <row r="2635" spans="1:1" x14ac:dyDescent="0.35">
      <c r="A2635" s="1" t="s">
        <v>47285</v>
      </c>
    </row>
    <row r="2636" spans="1:1" x14ac:dyDescent="0.35">
      <c r="A2636" s="1" t="s">
        <v>47286</v>
      </c>
    </row>
    <row r="2637" spans="1:1" x14ac:dyDescent="0.35">
      <c r="A2637" s="1" t="s">
        <v>47287</v>
      </c>
    </row>
    <row r="2638" spans="1:1" x14ac:dyDescent="0.35">
      <c r="A2638" s="1" t="s">
        <v>46415</v>
      </c>
    </row>
    <row r="2639" spans="1:1" x14ac:dyDescent="0.35">
      <c r="A2639" s="1" t="s">
        <v>47288</v>
      </c>
    </row>
    <row r="2640" spans="1:1" x14ac:dyDescent="0.35">
      <c r="A2640" s="1" t="s">
        <v>46415</v>
      </c>
    </row>
    <row r="2641" spans="1:1" x14ac:dyDescent="0.35">
      <c r="A2641" s="1" t="s">
        <v>47289</v>
      </c>
    </row>
    <row r="2642" spans="1:1" x14ac:dyDescent="0.35">
      <c r="A2642" s="1" t="s">
        <v>46728</v>
      </c>
    </row>
    <row r="2643" spans="1:1" x14ac:dyDescent="0.35">
      <c r="A2643" s="1" t="s">
        <v>46506</v>
      </c>
    </row>
    <row r="2644" spans="1:1" x14ac:dyDescent="0.35">
      <c r="A2644" s="1" t="s">
        <v>46928</v>
      </c>
    </row>
    <row r="2645" spans="1:1" x14ac:dyDescent="0.35">
      <c r="A2645" s="1" t="s">
        <v>46323</v>
      </c>
    </row>
    <row r="2646" spans="1:1" x14ac:dyDescent="0.35">
      <c r="A2646" s="1" t="s">
        <v>46720</v>
      </c>
    </row>
    <row r="2647" spans="1:1" x14ac:dyDescent="0.35">
      <c r="A2647" s="1" t="s">
        <v>46286</v>
      </c>
    </row>
    <row r="2648" spans="1:1" x14ac:dyDescent="0.35">
      <c r="A2648" s="1" t="s">
        <v>47288</v>
      </c>
    </row>
    <row r="2649" spans="1:1" x14ac:dyDescent="0.35">
      <c r="A2649" s="1" t="s">
        <v>46286</v>
      </c>
    </row>
    <row r="2650" spans="1:1" x14ac:dyDescent="0.35">
      <c r="A2650" s="1" t="s">
        <v>47290</v>
      </c>
    </row>
    <row r="2651" spans="1:1" x14ac:dyDescent="0.35">
      <c r="A2651" s="1" t="s">
        <v>46285</v>
      </c>
    </row>
    <row r="2652" spans="1:1" x14ac:dyDescent="0.35">
      <c r="A2652" s="1" t="s">
        <v>46286</v>
      </c>
    </row>
    <row r="2653" spans="1:1" x14ac:dyDescent="0.35">
      <c r="A2653" s="1" t="s">
        <v>46286</v>
      </c>
    </row>
    <row r="2654" spans="1:1" x14ac:dyDescent="0.35">
      <c r="A2654" s="1" t="s">
        <v>46506</v>
      </c>
    </row>
    <row r="2655" spans="1:1" x14ac:dyDescent="0.35">
      <c r="A2655" s="1" t="s">
        <v>47291</v>
      </c>
    </row>
    <row r="2656" spans="1:1" x14ac:dyDescent="0.35">
      <c r="A2656" s="1" t="s">
        <v>46319</v>
      </c>
    </row>
    <row r="2657" spans="1:1" x14ac:dyDescent="0.35">
      <c r="A2657" s="1" t="s">
        <v>47127</v>
      </c>
    </row>
    <row r="2658" spans="1:1" x14ac:dyDescent="0.35">
      <c r="A2658" s="1" t="s">
        <v>46622</v>
      </c>
    </row>
    <row r="2659" spans="1:1" x14ac:dyDescent="0.35">
      <c r="A2659" s="1" t="s">
        <v>46415</v>
      </c>
    </row>
    <row r="2660" spans="1:1" x14ac:dyDescent="0.35">
      <c r="A2660" s="1" t="s">
        <v>46512</v>
      </c>
    </row>
    <row r="2661" spans="1:1" x14ac:dyDescent="0.35">
      <c r="A2661" s="1" t="s">
        <v>46415</v>
      </c>
    </row>
    <row r="2662" spans="1:1" x14ac:dyDescent="0.35">
      <c r="A2662" s="1" t="s">
        <v>47285</v>
      </c>
    </row>
    <row r="2663" spans="1:1" x14ac:dyDescent="0.35">
      <c r="A2663" s="1" t="s">
        <v>47284</v>
      </c>
    </row>
    <row r="2664" spans="1:1" x14ac:dyDescent="0.35">
      <c r="A2664" s="1" t="s">
        <v>47277</v>
      </c>
    </row>
    <row r="2665" spans="1:1" x14ac:dyDescent="0.35">
      <c r="A2665" s="1" t="s">
        <v>47292</v>
      </c>
    </row>
    <row r="2666" spans="1:1" x14ac:dyDescent="0.35">
      <c r="A2666" s="1" t="s">
        <v>46415</v>
      </c>
    </row>
    <row r="2667" spans="1:1" x14ac:dyDescent="0.35">
      <c r="A2667" s="1" t="s">
        <v>46969</v>
      </c>
    </row>
    <row r="2668" spans="1:1" x14ac:dyDescent="0.35">
      <c r="A2668" s="1" t="s">
        <v>47293</v>
      </c>
    </row>
    <row r="2669" spans="1:1" x14ac:dyDescent="0.35">
      <c r="A2669" s="1" t="s">
        <v>46415</v>
      </c>
    </row>
    <row r="2670" spans="1:1" x14ac:dyDescent="0.35">
      <c r="A2670" s="1" t="s">
        <v>46415</v>
      </c>
    </row>
    <row r="2671" spans="1:1" x14ac:dyDescent="0.35">
      <c r="A2671" s="1" t="s">
        <v>47294</v>
      </c>
    </row>
    <row r="2672" spans="1:1" x14ac:dyDescent="0.35">
      <c r="A2672" s="1" t="s">
        <v>47120</v>
      </c>
    </row>
    <row r="2673" spans="1:1" x14ac:dyDescent="0.35">
      <c r="A2673" s="1" t="s">
        <v>46483</v>
      </c>
    </row>
    <row r="2674" spans="1:1" x14ac:dyDescent="0.35">
      <c r="A2674" s="1" t="s">
        <v>46285</v>
      </c>
    </row>
    <row r="2675" spans="1:1" x14ac:dyDescent="0.35">
      <c r="A2675" s="1" t="s">
        <v>47215</v>
      </c>
    </row>
    <row r="2676" spans="1:1" x14ac:dyDescent="0.35">
      <c r="A2676" s="1" t="s">
        <v>46506</v>
      </c>
    </row>
    <row r="2677" spans="1:1" x14ac:dyDescent="0.35">
      <c r="A2677" s="1" t="s">
        <v>47246</v>
      </c>
    </row>
    <row r="2678" spans="1:1" x14ac:dyDescent="0.35">
      <c r="A2678" s="1" t="s">
        <v>47130</v>
      </c>
    </row>
    <row r="2679" spans="1:1" x14ac:dyDescent="0.35">
      <c r="A2679" s="1" t="s">
        <v>46415</v>
      </c>
    </row>
    <row r="2680" spans="1:1" x14ac:dyDescent="0.35">
      <c r="A2680" s="1" t="s">
        <v>4692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2682"/>
  <sheetViews>
    <sheetView topLeftCell="A3" workbookViewId="0">
      <selection activeCell="A3" sqref="A3:A2682"/>
    </sheetView>
  </sheetViews>
  <sheetFormatPr defaultRowHeight="14.5" x14ac:dyDescent="0.35"/>
  <cols>
    <col min="1" max="1" width="80.7265625" customWidth="1"/>
    <col min="2" max="2" width="8.7265625" customWidth="1"/>
  </cols>
  <sheetData>
    <row r="1" spans="1:1" x14ac:dyDescent="0.35">
      <c r="A1" t="s">
        <v>3</v>
      </c>
    </row>
    <row r="2" spans="1:1" x14ac:dyDescent="0.35">
      <c r="A2" s="1"/>
    </row>
    <row r="3" spans="1:1" x14ac:dyDescent="0.35">
      <c r="A3" s="1" t="s">
        <v>0</v>
      </c>
    </row>
    <row r="4" spans="1:1" x14ac:dyDescent="0.35">
      <c r="A4" s="1" t="s">
        <v>381</v>
      </c>
    </row>
    <row r="5" spans="1:1" x14ac:dyDescent="0.35">
      <c r="A5" s="1" t="s">
        <v>495</v>
      </c>
    </row>
    <row r="6" spans="1:1" x14ac:dyDescent="0.35">
      <c r="A6" s="1" t="s">
        <v>575</v>
      </c>
    </row>
    <row r="7" spans="1:1" x14ac:dyDescent="0.35">
      <c r="A7" s="1" t="s">
        <v>630</v>
      </c>
    </row>
    <row r="8" spans="1:1" x14ac:dyDescent="0.35">
      <c r="A8" s="1" t="s">
        <v>748</v>
      </c>
    </row>
    <row r="9" spans="1:1" x14ac:dyDescent="0.35">
      <c r="A9" s="1" t="s">
        <v>834</v>
      </c>
    </row>
    <row r="10" spans="1:1" x14ac:dyDescent="0.35">
      <c r="A10" s="1" t="s">
        <v>908</v>
      </c>
    </row>
    <row r="11" spans="1:1" x14ac:dyDescent="0.35">
      <c r="A11" s="1" t="s">
        <v>982</v>
      </c>
    </row>
    <row r="12" spans="1:1" x14ac:dyDescent="0.35">
      <c r="A12" s="1" t="s">
        <v>1011</v>
      </c>
    </row>
    <row r="13" spans="1:1" x14ac:dyDescent="0.35">
      <c r="A13" s="1" t="s">
        <v>1037</v>
      </c>
    </row>
    <row r="14" spans="1:1" x14ac:dyDescent="0.35">
      <c r="A14" s="1" t="s">
        <v>1116</v>
      </c>
    </row>
    <row r="15" spans="1:1" x14ac:dyDescent="0.35">
      <c r="A15" s="1" t="s">
        <v>1149</v>
      </c>
    </row>
    <row r="16" spans="1:1" x14ac:dyDescent="0.35">
      <c r="A16" s="1" t="s">
        <v>575</v>
      </c>
    </row>
    <row r="17" spans="1:1" x14ac:dyDescent="0.35">
      <c r="A17" s="1" t="s">
        <v>1228</v>
      </c>
    </row>
    <row r="18" spans="1:1" x14ac:dyDescent="0.35">
      <c r="A18" s="1" t="s">
        <v>1296</v>
      </c>
    </row>
    <row r="19" spans="1:1" x14ac:dyDescent="0.35">
      <c r="A19" s="1" t="s">
        <v>1379</v>
      </c>
    </row>
    <row r="20" spans="1:1" x14ac:dyDescent="0.35">
      <c r="A20" s="1" t="s">
        <v>1470</v>
      </c>
    </row>
    <row r="21" spans="1:1" x14ac:dyDescent="0.35">
      <c r="A21" s="1" t="s">
        <v>1501</v>
      </c>
    </row>
    <row r="22" spans="1:1" x14ac:dyDescent="0.35">
      <c r="A22" s="1" t="s">
        <v>406</v>
      </c>
    </row>
    <row r="23" spans="1:1" x14ac:dyDescent="0.35">
      <c r="A23" s="1" t="s">
        <v>1579</v>
      </c>
    </row>
    <row r="24" spans="1:1" x14ac:dyDescent="0.35">
      <c r="A24" s="1" t="s">
        <v>1608</v>
      </c>
    </row>
    <row r="25" spans="1:1" x14ac:dyDescent="0.35">
      <c r="A25" s="1" t="s">
        <v>1706</v>
      </c>
    </row>
    <row r="26" spans="1:1" x14ac:dyDescent="0.35">
      <c r="A26" s="1" t="s">
        <v>1753</v>
      </c>
    </row>
    <row r="27" spans="1:1" x14ac:dyDescent="0.35">
      <c r="A27" s="1" t="s">
        <v>381</v>
      </c>
    </row>
    <row r="28" spans="1:1" x14ac:dyDescent="0.35">
      <c r="A28" s="1" t="s">
        <v>1819</v>
      </c>
    </row>
    <row r="29" spans="1:1" x14ac:dyDescent="0.35">
      <c r="A29" s="1" t="s">
        <v>748</v>
      </c>
    </row>
    <row r="30" spans="1:1" x14ac:dyDescent="0.35">
      <c r="A30" s="1" t="s">
        <v>575</v>
      </c>
    </row>
    <row r="31" spans="1:1" x14ac:dyDescent="0.35">
      <c r="A31" s="1" t="s">
        <v>1900</v>
      </c>
    </row>
    <row r="32" spans="1:1" x14ac:dyDescent="0.35">
      <c r="A32" s="1" t="s">
        <v>575</v>
      </c>
    </row>
    <row r="33" spans="1:1" x14ac:dyDescent="0.35">
      <c r="A33" s="1" t="s">
        <v>630</v>
      </c>
    </row>
    <row r="34" spans="1:1" x14ac:dyDescent="0.35">
      <c r="A34" s="1" t="s">
        <v>1963</v>
      </c>
    </row>
    <row r="35" spans="1:1" x14ac:dyDescent="0.35">
      <c r="A35" s="1" t="s">
        <v>381</v>
      </c>
    </row>
    <row r="36" spans="1:1" x14ac:dyDescent="0.35">
      <c r="A36" s="1" t="s">
        <v>2021</v>
      </c>
    </row>
    <row r="37" spans="1:1" x14ac:dyDescent="0.35">
      <c r="A37" s="1" t="s">
        <v>2077</v>
      </c>
    </row>
    <row r="38" spans="1:1" x14ac:dyDescent="0.35">
      <c r="A38" s="1" t="s">
        <v>575</v>
      </c>
    </row>
    <row r="39" spans="1:1" x14ac:dyDescent="0.35">
      <c r="A39" s="1" t="s">
        <v>1379</v>
      </c>
    </row>
    <row r="40" spans="1:1" x14ac:dyDescent="0.35">
      <c r="A40" s="1" t="s">
        <v>630</v>
      </c>
    </row>
    <row r="41" spans="1:1" x14ac:dyDescent="0.35">
      <c r="A41" s="1" t="s">
        <v>1296</v>
      </c>
    </row>
    <row r="42" spans="1:1" x14ac:dyDescent="0.35">
      <c r="A42" s="1" t="s">
        <v>2206</v>
      </c>
    </row>
    <row r="43" spans="1:1" x14ac:dyDescent="0.35">
      <c r="A43" s="1" t="s">
        <v>2248</v>
      </c>
    </row>
    <row r="44" spans="1:1" x14ac:dyDescent="0.35">
      <c r="A44" s="1" t="s">
        <v>575</v>
      </c>
    </row>
    <row r="45" spans="1:1" x14ac:dyDescent="0.35">
      <c r="A45" s="1" t="s">
        <v>2321</v>
      </c>
    </row>
    <row r="46" spans="1:1" x14ac:dyDescent="0.35">
      <c r="A46" s="1" t="s">
        <v>2378</v>
      </c>
    </row>
    <row r="47" spans="1:1" x14ac:dyDescent="0.35">
      <c r="A47" s="1" t="s">
        <v>381</v>
      </c>
    </row>
    <row r="48" spans="1:1" x14ac:dyDescent="0.35">
      <c r="A48" s="1" t="s">
        <v>1379</v>
      </c>
    </row>
    <row r="49" spans="1:1" x14ac:dyDescent="0.35">
      <c r="A49" s="1" t="s">
        <v>2378</v>
      </c>
    </row>
    <row r="50" spans="1:1" x14ac:dyDescent="0.35">
      <c r="A50" s="1" t="s">
        <v>2459</v>
      </c>
    </row>
    <row r="51" spans="1:1" x14ac:dyDescent="0.35">
      <c r="A51" s="1" t="s">
        <v>1501</v>
      </c>
    </row>
    <row r="52" spans="1:1" x14ac:dyDescent="0.35">
      <c r="A52" s="1" t="s">
        <v>2519</v>
      </c>
    </row>
    <row r="53" spans="1:1" x14ac:dyDescent="0.35">
      <c r="A53" s="1" t="s">
        <v>2582</v>
      </c>
    </row>
    <row r="54" spans="1:1" x14ac:dyDescent="0.35">
      <c r="A54" s="1" t="s">
        <v>2644</v>
      </c>
    </row>
    <row r="55" spans="1:1" x14ac:dyDescent="0.35">
      <c r="A55" s="1" t="s">
        <v>2664</v>
      </c>
    </row>
    <row r="56" spans="1:1" x14ac:dyDescent="0.35">
      <c r="A56" s="1" t="s">
        <v>2685</v>
      </c>
    </row>
    <row r="57" spans="1:1" x14ac:dyDescent="0.35">
      <c r="A57" s="1" t="s">
        <v>630</v>
      </c>
    </row>
    <row r="58" spans="1:1" x14ac:dyDescent="0.35">
      <c r="A58" s="1" t="s">
        <v>2757</v>
      </c>
    </row>
    <row r="59" spans="1:1" x14ac:dyDescent="0.35">
      <c r="A59" s="1" t="s">
        <v>2790</v>
      </c>
    </row>
    <row r="60" spans="1:1" x14ac:dyDescent="0.35">
      <c r="A60" s="1" t="s">
        <v>2838</v>
      </c>
    </row>
    <row r="61" spans="1:1" x14ac:dyDescent="0.35">
      <c r="A61" s="1" t="s">
        <v>2881</v>
      </c>
    </row>
    <row r="62" spans="1:1" x14ac:dyDescent="0.35">
      <c r="A62" s="1" t="s">
        <v>834</v>
      </c>
    </row>
    <row r="63" spans="1:1" x14ac:dyDescent="0.35">
      <c r="A63" s="1" t="s">
        <v>1296</v>
      </c>
    </row>
    <row r="64" spans="1:1" x14ac:dyDescent="0.35">
      <c r="A64" s="1" t="s">
        <v>2937</v>
      </c>
    </row>
    <row r="65" spans="1:1" x14ac:dyDescent="0.35">
      <c r="A65" s="1" t="s">
        <v>2994</v>
      </c>
    </row>
    <row r="66" spans="1:1" x14ac:dyDescent="0.35">
      <c r="A66" s="1" t="s">
        <v>3057</v>
      </c>
    </row>
    <row r="67" spans="1:1" x14ac:dyDescent="0.35">
      <c r="A67" s="1" t="s">
        <v>3107</v>
      </c>
    </row>
    <row r="68" spans="1:1" x14ac:dyDescent="0.35">
      <c r="A68" s="1" t="s">
        <v>3149</v>
      </c>
    </row>
    <row r="69" spans="1:1" x14ac:dyDescent="0.35">
      <c r="A69" s="1" t="s">
        <v>3107</v>
      </c>
    </row>
    <row r="70" spans="1:1" x14ac:dyDescent="0.35">
      <c r="A70" s="1" t="s">
        <v>3214</v>
      </c>
    </row>
    <row r="71" spans="1:1" x14ac:dyDescent="0.35">
      <c r="A71" s="1" t="s">
        <v>2378</v>
      </c>
    </row>
    <row r="72" spans="1:1" x14ac:dyDescent="0.35">
      <c r="A72" s="1" t="s">
        <v>3283</v>
      </c>
    </row>
    <row r="73" spans="1:1" x14ac:dyDescent="0.35">
      <c r="A73" s="1" t="s">
        <v>2378</v>
      </c>
    </row>
    <row r="74" spans="1:1" x14ac:dyDescent="0.35">
      <c r="A74" s="1" t="s">
        <v>3382</v>
      </c>
    </row>
    <row r="75" spans="1:1" x14ac:dyDescent="0.35">
      <c r="A75" s="1" t="s">
        <v>3414</v>
      </c>
    </row>
    <row r="76" spans="1:1" x14ac:dyDescent="0.35">
      <c r="A76" s="1" t="s">
        <v>1296</v>
      </c>
    </row>
    <row r="77" spans="1:1" x14ac:dyDescent="0.35">
      <c r="A77" s="1" t="s">
        <v>3449</v>
      </c>
    </row>
    <row r="78" spans="1:1" x14ac:dyDescent="0.35">
      <c r="A78" s="1" t="s">
        <v>3503</v>
      </c>
    </row>
    <row r="79" spans="1:1" x14ac:dyDescent="0.35">
      <c r="A79" s="1" t="s">
        <v>3517</v>
      </c>
    </row>
    <row r="80" spans="1:1" x14ac:dyDescent="0.35">
      <c r="A80" s="1" t="s">
        <v>1037</v>
      </c>
    </row>
    <row r="81" spans="1:1" x14ac:dyDescent="0.35">
      <c r="A81" s="1" t="s">
        <v>1322</v>
      </c>
    </row>
    <row r="82" spans="1:1" x14ac:dyDescent="0.35">
      <c r="A82" s="1" t="s">
        <v>3584</v>
      </c>
    </row>
    <row r="83" spans="1:1" x14ac:dyDescent="0.35">
      <c r="A83" s="1" t="s">
        <v>834</v>
      </c>
    </row>
    <row r="84" spans="1:1" x14ac:dyDescent="0.35">
      <c r="A84" s="1" t="s">
        <v>3666</v>
      </c>
    </row>
    <row r="85" spans="1:1" x14ac:dyDescent="0.35">
      <c r="A85" s="1" t="s">
        <v>3116</v>
      </c>
    </row>
    <row r="86" spans="1:1" x14ac:dyDescent="0.35">
      <c r="A86" s="1" t="s">
        <v>3695</v>
      </c>
    </row>
    <row r="87" spans="1:1" x14ac:dyDescent="0.35">
      <c r="A87" s="1" t="s">
        <v>381</v>
      </c>
    </row>
    <row r="88" spans="1:1" x14ac:dyDescent="0.35">
      <c r="A88" s="1" t="s">
        <v>748</v>
      </c>
    </row>
    <row r="89" spans="1:1" x14ac:dyDescent="0.35">
      <c r="A89" s="1" t="s">
        <v>2685</v>
      </c>
    </row>
    <row r="90" spans="1:1" x14ac:dyDescent="0.35">
      <c r="A90" s="1" t="s">
        <v>630</v>
      </c>
    </row>
    <row r="91" spans="1:1" x14ac:dyDescent="0.35">
      <c r="A91" s="1" t="s">
        <v>3781</v>
      </c>
    </row>
    <row r="92" spans="1:1" x14ac:dyDescent="0.35">
      <c r="A92" s="1" t="s">
        <v>3812</v>
      </c>
    </row>
    <row r="93" spans="1:1" x14ac:dyDescent="0.35">
      <c r="A93" s="1" t="s">
        <v>3841</v>
      </c>
    </row>
    <row r="94" spans="1:1" x14ac:dyDescent="0.35">
      <c r="A94" s="1" t="s">
        <v>3901</v>
      </c>
    </row>
    <row r="95" spans="1:1" x14ac:dyDescent="0.35">
      <c r="A95" s="1" t="s">
        <v>834</v>
      </c>
    </row>
    <row r="96" spans="1:1" x14ac:dyDescent="0.35">
      <c r="A96" s="1" t="s">
        <v>3920</v>
      </c>
    </row>
    <row r="97" spans="1:1" x14ac:dyDescent="0.35">
      <c r="A97" s="1" t="s">
        <v>4021</v>
      </c>
    </row>
    <row r="98" spans="1:1" x14ac:dyDescent="0.35">
      <c r="A98" s="1" t="s">
        <v>2685</v>
      </c>
    </row>
    <row r="99" spans="1:1" x14ac:dyDescent="0.35">
      <c r="A99" s="1" t="s">
        <v>4092</v>
      </c>
    </row>
    <row r="100" spans="1:1" x14ac:dyDescent="0.35">
      <c r="A100" s="1" t="s">
        <v>1037</v>
      </c>
    </row>
    <row r="101" spans="1:1" x14ac:dyDescent="0.35">
      <c r="A101" s="1" t="s">
        <v>4128</v>
      </c>
    </row>
    <row r="102" spans="1:1" x14ac:dyDescent="0.35">
      <c r="A102" s="1" t="s">
        <v>4158</v>
      </c>
    </row>
    <row r="103" spans="1:1" x14ac:dyDescent="0.35">
      <c r="A103" s="1" t="s">
        <v>853</v>
      </c>
    </row>
    <row r="104" spans="1:1" x14ac:dyDescent="0.35">
      <c r="A104" s="1" t="s">
        <v>2838</v>
      </c>
    </row>
    <row r="105" spans="1:1" x14ac:dyDescent="0.35">
      <c r="A105" s="1" t="s">
        <v>4196</v>
      </c>
    </row>
    <row r="106" spans="1:1" x14ac:dyDescent="0.35">
      <c r="A106" s="1" t="s">
        <v>4248</v>
      </c>
    </row>
    <row r="107" spans="1:1" x14ac:dyDescent="0.35">
      <c r="A107" s="1" t="s">
        <v>4287</v>
      </c>
    </row>
    <row r="108" spans="1:1" x14ac:dyDescent="0.35">
      <c r="A108" s="1" t="s">
        <v>381</v>
      </c>
    </row>
    <row r="109" spans="1:1" x14ac:dyDescent="0.35">
      <c r="A109" s="1" t="s">
        <v>1379</v>
      </c>
    </row>
    <row r="110" spans="1:1" x14ac:dyDescent="0.35">
      <c r="A110" s="1" t="s">
        <v>4378</v>
      </c>
    </row>
    <row r="111" spans="1:1" x14ac:dyDescent="0.35">
      <c r="A111" s="1" t="s">
        <v>4423</v>
      </c>
    </row>
    <row r="112" spans="1:1" x14ac:dyDescent="0.35">
      <c r="A112" s="1" t="s">
        <v>2685</v>
      </c>
    </row>
    <row r="113" spans="1:1" x14ac:dyDescent="0.35">
      <c r="A113" s="1" t="s">
        <v>575</v>
      </c>
    </row>
    <row r="114" spans="1:1" x14ac:dyDescent="0.35">
      <c r="A114" s="1" t="s">
        <v>4481</v>
      </c>
    </row>
    <row r="115" spans="1:1" x14ac:dyDescent="0.35">
      <c r="A115" s="1" t="s">
        <v>575</v>
      </c>
    </row>
    <row r="116" spans="1:1" x14ac:dyDescent="0.35">
      <c r="A116" s="1" t="s">
        <v>4524</v>
      </c>
    </row>
    <row r="117" spans="1:1" x14ac:dyDescent="0.35">
      <c r="A117" s="1" t="s">
        <v>1608</v>
      </c>
    </row>
    <row r="118" spans="1:1" x14ac:dyDescent="0.35">
      <c r="A118" s="1" t="s">
        <v>4158</v>
      </c>
    </row>
    <row r="119" spans="1:1" x14ac:dyDescent="0.35">
      <c r="A119" s="1" t="s">
        <v>2757</v>
      </c>
    </row>
    <row r="120" spans="1:1" x14ac:dyDescent="0.35">
      <c r="A120" s="1" t="s">
        <v>4601</v>
      </c>
    </row>
    <row r="121" spans="1:1" x14ac:dyDescent="0.35">
      <c r="A121" s="1" t="s">
        <v>3057</v>
      </c>
    </row>
    <row r="122" spans="1:1" x14ac:dyDescent="0.35">
      <c r="A122" s="1" t="s">
        <v>630</v>
      </c>
    </row>
    <row r="123" spans="1:1" x14ac:dyDescent="0.35">
      <c r="A123" s="1" t="s">
        <v>4647</v>
      </c>
    </row>
    <row r="124" spans="1:1" x14ac:dyDescent="0.35">
      <c r="A124" s="1" t="s">
        <v>4647</v>
      </c>
    </row>
    <row r="125" spans="1:1" x14ac:dyDescent="0.35">
      <c r="A125" s="1" t="s">
        <v>1501</v>
      </c>
    </row>
    <row r="126" spans="1:1" x14ac:dyDescent="0.35">
      <c r="A126" s="1" t="s">
        <v>3149</v>
      </c>
    </row>
    <row r="127" spans="1:1" x14ac:dyDescent="0.35">
      <c r="A127" s="1" t="s">
        <v>4726</v>
      </c>
    </row>
    <row r="128" spans="1:1" x14ac:dyDescent="0.35">
      <c r="A128" s="1" t="s">
        <v>3157</v>
      </c>
    </row>
    <row r="129" spans="1:1" x14ac:dyDescent="0.35">
      <c r="A129" s="1" t="s">
        <v>2695</v>
      </c>
    </row>
    <row r="130" spans="1:1" x14ac:dyDescent="0.35">
      <c r="A130" s="1" t="s">
        <v>381</v>
      </c>
    </row>
    <row r="131" spans="1:1" x14ac:dyDescent="0.35">
      <c r="A131" s="1" t="s">
        <v>2321</v>
      </c>
    </row>
    <row r="132" spans="1:1" x14ac:dyDescent="0.35">
      <c r="A132" s="1" t="s">
        <v>4787</v>
      </c>
    </row>
    <row r="133" spans="1:1" x14ac:dyDescent="0.35">
      <c r="A133" s="1" t="s">
        <v>630</v>
      </c>
    </row>
    <row r="134" spans="1:1" x14ac:dyDescent="0.35">
      <c r="A134" s="1" t="s">
        <v>4818</v>
      </c>
    </row>
    <row r="135" spans="1:1" x14ac:dyDescent="0.35">
      <c r="A135" s="1" t="s">
        <v>381</v>
      </c>
    </row>
    <row r="136" spans="1:1" x14ac:dyDescent="0.35">
      <c r="A136" s="1" t="s">
        <v>4858</v>
      </c>
    </row>
    <row r="137" spans="1:1" x14ac:dyDescent="0.35">
      <c r="A137" s="1" t="s">
        <v>630</v>
      </c>
    </row>
    <row r="138" spans="1:1" x14ac:dyDescent="0.35">
      <c r="A138" s="1" t="s">
        <v>630</v>
      </c>
    </row>
    <row r="139" spans="1:1" x14ac:dyDescent="0.35">
      <c r="A139" s="1" t="s">
        <v>4128</v>
      </c>
    </row>
    <row r="140" spans="1:1" x14ac:dyDescent="0.35">
      <c r="A140" s="1" t="s">
        <v>2321</v>
      </c>
    </row>
    <row r="141" spans="1:1" x14ac:dyDescent="0.35">
      <c r="A141" s="1" t="s">
        <v>908</v>
      </c>
    </row>
    <row r="142" spans="1:1" x14ac:dyDescent="0.35">
      <c r="A142" s="1" t="s">
        <v>5013</v>
      </c>
    </row>
    <row r="143" spans="1:1" x14ac:dyDescent="0.35">
      <c r="A143" s="1" t="s">
        <v>908</v>
      </c>
    </row>
    <row r="144" spans="1:1" x14ac:dyDescent="0.35">
      <c r="A144" s="1" t="s">
        <v>4647</v>
      </c>
    </row>
    <row r="145" spans="1:1" x14ac:dyDescent="0.35">
      <c r="A145" s="1" t="s">
        <v>748</v>
      </c>
    </row>
    <row r="146" spans="1:1" x14ac:dyDescent="0.35">
      <c r="A146" s="1" t="s">
        <v>575</v>
      </c>
    </row>
    <row r="147" spans="1:1" x14ac:dyDescent="0.35">
      <c r="A147" s="1" t="s">
        <v>5113</v>
      </c>
    </row>
    <row r="148" spans="1:1" x14ac:dyDescent="0.35">
      <c r="A148" s="1" t="s">
        <v>5172</v>
      </c>
    </row>
    <row r="149" spans="1:1" x14ac:dyDescent="0.35">
      <c r="A149" s="1" t="s">
        <v>381</v>
      </c>
    </row>
    <row r="150" spans="1:1" x14ac:dyDescent="0.35">
      <c r="A150" s="1" t="s">
        <v>630</v>
      </c>
    </row>
    <row r="151" spans="1:1" x14ac:dyDescent="0.35">
      <c r="A151" s="1" t="s">
        <v>1379</v>
      </c>
    </row>
    <row r="152" spans="1:1" x14ac:dyDescent="0.35">
      <c r="A152" s="1" t="s">
        <v>748</v>
      </c>
    </row>
    <row r="153" spans="1:1" x14ac:dyDescent="0.35">
      <c r="A153" s="1" t="s">
        <v>5250</v>
      </c>
    </row>
    <row r="154" spans="1:1" x14ac:dyDescent="0.35">
      <c r="A154" s="1" t="s">
        <v>1116</v>
      </c>
    </row>
    <row r="155" spans="1:1" x14ac:dyDescent="0.35">
      <c r="A155" s="1" t="s">
        <v>575</v>
      </c>
    </row>
    <row r="156" spans="1:1" x14ac:dyDescent="0.35">
      <c r="A156" s="1" t="s">
        <v>5312</v>
      </c>
    </row>
    <row r="157" spans="1:1" x14ac:dyDescent="0.35">
      <c r="A157" s="1" t="s">
        <v>5359</v>
      </c>
    </row>
    <row r="158" spans="1:1" x14ac:dyDescent="0.35">
      <c r="A158" s="1" t="s">
        <v>5385</v>
      </c>
    </row>
    <row r="159" spans="1:1" x14ac:dyDescent="0.35">
      <c r="A159" s="1" t="s">
        <v>5400</v>
      </c>
    </row>
    <row r="160" spans="1:1" x14ac:dyDescent="0.35">
      <c r="A160" s="1" t="s">
        <v>5467</v>
      </c>
    </row>
    <row r="161" spans="1:1" x14ac:dyDescent="0.35">
      <c r="A161" s="1" t="s">
        <v>5495</v>
      </c>
    </row>
    <row r="162" spans="1:1" x14ac:dyDescent="0.35">
      <c r="A162" s="1" t="s">
        <v>2378</v>
      </c>
    </row>
    <row r="163" spans="1:1" x14ac:dyDescent="0.35">
      <c r="A163" s="1" t="s">
        <v>659</v>
      </c>
    </row>
    <row r="164" spans="1:1" x14ac:dyDescent="0.35">
      <c r="A164" s="1" t="s">
        <v>4647</v>
      </c>
    </row>
    <row r="165" spans="1:1" x14ac:dyDescent="0.35">
      <c r="A165" s="1" t="s">
        <v>5536</v>
      </c>
    </row>
    <row r="166" spans="1:1" x14ac:dyDescent="0.35">
      <c r="A166" s="1" t="s">
        <v>5551</v>
      </c>
    </row>
    <row r="167" spans="1:1" x14ac:dyDescent="0.35">
      <c r="A167" s="1" t="s">
        <v>5586</v>
      </c>
    </row>
    <row r="168" spans="1:1" x14ac:dyDescent="0.35">
      <c r="A168" s="1" t="s">
        <v>575</v>
      </c>
    </row>
    <row r="169" spans="1:1" x14ac:dyDescent="0.35">
      <c r="A169" s="1" t="s">
        <v>1379</v>
      </c>
    </row>
    <row r="170" spans="1:1" x14ac:dyDescent="0.35">
      <c r="A170" s="1" t="s">
        <v>2790</v>
      </c>
    </row>
    <row r="171" spans="1:1" x14ac:dyDescent="0.35">
      <c r="A171" s="1" t="s">
        <v>4136</v>
      </c>
    </row>
    <row r="172" spans="1:1" x14ac:dyDescent="0.35">
      <c r="A172" s="1" t="s">
        <v>5680</v>
      </c>
    </row>
    <row r="173" spans="1:1" x14ac:dyDescent="0.35">
      <c r="A173" s="1" t="s">
        <v>4170</v>
      </c>
    </row>
    <row r="174" spans="1:1" x14ac:dyDescent="0.35">
      <c r="A174" s="1" t="s">
        <v>5705</v>
      </c>
    </row>
    <row r="175" spans="1:1" x14ac:dyDescent="0.35">
      <c r="A175" s="1" t="s">
        <v>5756</v>
      </c>
    </row>
    <row r="176" spans="1:1" x14ac:dyDescent="0.35">
      <c r="A176" s="1" t="s">
        <v>5772</v>
      </c>
    </row>
    <row r="177" spans="1:1" x14ac:dyDescent="0.35">
      <c r="A177" s="1" t="s">
        <v>908</v>
      </c>
    </row>
    <row r="178" spans="1:1" x14ac:dyDescent="0.35">
      <c r="A178" s="1" t="s">
        <v>5772</v>
      </c>
    </row>
    <row r="179" spans="1:1" x14ac:dyDescent="0.35">
      <c r="A179" s="1" t="s">
        <v>5820</v>
      </c>
    </row>
    <row r="180" spans="1:1" x14ac:dyDescent="0.35">
      <c r="A180" s="1" t="s">
        <v>5772</v>
      </c>
    </row>
    <row r="181" spans="1:1" x14ac:dyDescent="0.35">
      <c r="A181" s="1" t="s">
        <v>5359</v>
      </c>
    </row>
    <row r="182" spans="1:1" x14ac:dyDescent="0.35">
      <c r="A182" s="1" t="s">
        <v>5909</v>
      </c>
    </row>
    <row r="183" spans="1:1" x14ac:dyDescent="0.35">
      <c r="A183" s="1" t="s">
        <v>4647</v>
      </c>
    </row>
    <row r="184" spans="1:1" x14ac:dyDescent="0.35">
      <c r="A184" s="1" t="s">
        <v>5994</v>
      </c>
    </row>
    <row r="185" spans="1:1" x14ac:dyDescent="0.35">
      <c r="A185" s="1" t="s">
        <v>6016</v>
      </c>
    </row>
    <row r="186" spans="1:1" x14ac:dyDescent="0.35">
      <c r="A186" s="1" t="s">
        <v>495</v>
      </c>
    </row>
    <row r="187" spans="1:1" x14ac:dyDescent="0.35">
      <c r="A187" s="1" t="s">
        <v>6080</v>
      </c>
    </row>
    <row r="188" spans="1:1" x14ac:dyDescent="0.35">
      <c r="A188" s="1" t="s">
        <v>4818</v>
      </c>
    </row>
    <row r="189" spans="1:1" x14ac:dyDescent="0.35">
      <c r="A189" s="1" t="s">
        <v>6109</v>
      </c>
    </row>
    <row r="190" spans="1:1" x14ac:dyDescent="0.35">
      <c r="A190" s="1" t="s">
        <v>2378</v>
      </c>
    </row>
    <row r="191" spans="1:1" x14ac:dyDescent="0.35">
      <c r="A191" s="1" t="s">
        <v>5113</v>
      </c>
    </row>
    <row r="192" spans="1:1" x14ac:dyDescent="0.35">
      <c r="A192" s="1" t="s">
        <v>3458</v>
      </c>
    </row>
    <row r="193" spans="1:1" x14ac:dyDescent="0.35">
      <c r="A193" s="1" t="s">
        <v>575</v>
      </c>
    </row>
    <row r="194" spans="1:1" x14ac:dyDescent="0.35">
      <c r="A194" s="1" t="s">
        <v>6178</v>
      </c>
    </row>
    <row r="195" spans="1:1" x14ac:dyDescent="0.35">
      <c r="A195" s="1" t="s">
        <v>6199</v>
      </c>
    </row>
    <row r="196" spans="1:1" x14ac:dyDescent="0.35">
      <c r="A196" s="1" t="s">
        <v>6109</v>
      </c>
    </row>
    <row r="197" spans="1:1" x14ac:dyDescent="0.35">
      <c r="A197" s="1" t="s">
        <v>2378</v>
      </c>
    </row>
    <row r="198" spans="1:1" x14ac:dyDescent="0.35">
      <c r="A198" s="1" t="s">
        <v>6241</v>
      </c>
    </row>
    <row r="199" spans="1:1" x14ac:dyDescent="0.35">
      <c r="A199" s="1" t="s">
        <v>2378</v>
      </c>
    </row>
    <row r="200" spans="1:1" x14ac:dyDescent="0.35">
      <c r="A200" s="1" t="s">
        <v>575</v>
      </c>
    </row>
    <row r="201" spans="1:1" x14ac:dyDescent="0.35">
      <c r="A201" s="1" t="s">
        <v>6285</v>
      </c>
    </row>
    <row r="202" spans="1:1" x14ac:dyDescent="0.35">
      <c r="A202" s="1" t="s">
        <v>6310</v>
      </c>
    </row>
    <row r="203" spans="1:1" x14ac:dyDescent="0.35">
      <c r="A203" s="1" t="s">
        <v>381</v>
      </c>
    </row>
    <row r="204" spans="1:1" x14ac:dyDescent="0.35">
      <c r="A204" s="1" t="s">
        <v>5113</v>
      </c>
    </row>
    <row r="205" spans="1:1" x14ac:dyDescent="0.35">
      <c r="A205" s="1" t="s">
        <v>6357</v>
      </c>
    </row>
    <row r="206" spans="1:1" x14ac:dyDescent="0.35">
      <c r="A206" s="1" t="s">
        <v>575</v>
      </c>
    </row>
    <row r="207" spans="1:1" x14ac:dyDescent="0.35">
      <c r="A207" s="1" t="s">
        <v>1608</v>
      </c>
    </row>
    <row r="208" spans="1:1" x14ac:dyDescent="0.35">
      <c r="A208" s="1" t="s">
        <v>908</v>
      </c>
    </row>
    <row r="209" spans="1:1" x14ac:dyDescent="0.35">
      <c r="A209" s="1" t="s">
        <v>575</v>
      </c>
    </row>
    <row r="210" spans="1:1" x14ac:dyDescent="0.35">
      <c r="A210" s="1" t="s">
        <v>381</v>
      </c>
    </row>
    <row r="211" spans="1:1" x14ac:dyDescent="0.35">
      <c r="A211" s="1" t="s">
        <v>5017</v>
      </c>
    </row>
    <row r="212" spans="1:1" x14ac:dyDescent="0.35">
      <c r="A212" s="1" t="s">
        <v>6459</v>
      </c>
    </row>
    <row r="213" spans="1:1" x14ac:dyDescent="0.35">
      <c r="A213" s="1" t="s">
        <v>381</v>
      </c>
    </row>
    <row r="214" spans="1:1" x14ac:dyDescent="0.35">
      <c r="A214" s="1" t="s">
        <v>5772</v>
      </c>
    </row>
    <row r="215" spans="1:1" x14ac:dyDescent="0.35">
      <c r="A215" s="1" t="s">
        <v>5772</v>
      </c>
    </row>
    <row r="216" spans="1:1" x14ac:dyDescent="0.35">
      <c r="A216" s="1" t="s">
        <v>6516</v>
      </c>
    </row>
    <row r="217" spans="1:1" x14ac:dyDescent="0.35">
      <c r="A217" s="1" t="s">
        <v>6580</v>
      </c>
    </row>
    <row r="218" spans="1:1" x14ac:dyDescent="0.35">
      <c r="A218" s="1" t="s">
        <v>6627</v>
      </c>
    </row>
    <row r="219" spans="1:1" x14ac:dyDescent="0.35">
      <c r="A219" s="1" t="s">
        <v>495</v>
      </c>
    </row>
    <row r="220" spans="1:1" x14ac:dyDescent="0.35">
      <c r="A220" s="1" t="s">
        <v>6658</v>
      </c>
    </row>
    <row r="221" spans="1:1" x14ac:dyDescent="0.35">
      <c r="A221" s="1" t="s">
        <v>406</v>
      </c>
    </row>
    <row r="222" spans="1:1" x14ac:dyDescent="0.35">
      <c r="A222" s="1" t="s">
        <v>4818</v>
      </c>
    </row>
    <row r="223" spans="1:1" x14ac:dyDescent="0.35">
      <c r="A223" s="1" t="s">
        <v>6695</v>
      </c>
    </row>
    <row r="224" spans="1:1" x14ac:dyDescent="0.35">
      <c r="A224" s="1" t="s">
        <v>6721</v>
      </c>
    </row>
    <row r="225" spans="1:1" x14ac:dyDescent="0.35">
      <c r="A225" s="1" t="s">
        <v>4818</v>
      </c>
    </row>
    <row r="226" spans="1:1" x14ac:dyDescent="0.35">
      <c r="A226" s="1" t="s">
        <v>4825</v>
      </c>
    </row>
    <row r="227" spans="1:1" x14ac:dyDescent="0.35">
      <c r="A227" s="1" t="s">
        <v>6758</v>
      </c>
    </row>
    <row r="228" spans="1:1" x14ac:dyDescent="0.35">
      <c r="A228" s="1" t="s">
        <v>6772</v>
      </c>
    </row>
    <row r="229" spans="1:1" x14ac:dyDescent="0.35">
      <c r="A229" s="1" t="s">
        <v>6792</v>
      </c>
    </row>
    <row r="230" spans="1:1" x14ac:dyDescent="0.35">
      <c r="A230" s="1" t="s">
        <v>6839</v>
      </c>
    </row>
    <row r="231" spans="1:1" x14ac:dyDescent="0.35">
      <c r="A231" s="1" t="s">
        <v>6896</v>
      </c>
    </row>
    <row r="232" spans="1:1" x14ac:dyDescent="0.35">
      <c r="A232" s="1" t="s">
        <v>6910</v>
      </c>
    </row>
    <row r="233" spans="1:1" x14ac:dyDescent="0.35">
      <c r="A233" s="1" t="s">
        <v>5772</v>
      </c>
    </row>
    <row r="234" spans="1:1" x14ac:dyDescent="0.35">
      <c r="A234" s="1" t="s">
        <v>575</v>
      </c>
    </row>
    <row r="235" spans="1:1" x14ac:dyDescent="0.35">
      <c r="A235" s="1" t="s">
        <v>5772</v>
      </c>
    </row>
    <row r="236" spans="1:1" x14ac:dyDescent="0.35">
      <c r="A236" s="1" t="s">
        <v>1116</v>
      </c>
    </row>
    <row r="237" spans="1:1" x14ac:dyDescent="0.35">
      <c r="A237" s="1" t="s">
        <v>575</v>
      </c>
    </row>
    <row r="238" spans="1:1" x14ac:dyDescent="0.35">
      <c r="A238" s="1" t="s">
        <v>5772</v>
      </c>
    </row>
    <row r="239" spans="1:1" x14ac:dyDescent="0.35">
      <c r="A239" s="1" t="s">
        <v>5113</v>
      </c>
    </row>
    <row r="240" spans="1:1" x14ac:dyDescent="0.35">
      <c r="A240" s="1" t="s">
        <v>1379</v>
      </c>
    </row>
    <row r="241" spans="1:1" x14ac:dyDescent="0.35">
      <c r="A241" s="1" t="s">
        <v>3841</v>
      </c>
    </row>
    <row r="242" spans="1:1" x14ac:dyDescent="0.35">
      <c r="A242" s="1" t="s">
        <v>1379</v>
      </c>
    </row>
    <row r="243" spans="1:1" x14ac:dyDescent="0.35">
      <c r="A243" s="1" t="s">
        <v>575</v>
      </c>
    </row>
    <row r="244" spans="1:1" x14ac:dyDescent="0.35">
      <c r="A244" s="1" t="s">
        <v>495</v>
      </c>
    </row>
    <row r="245" spans="1:1" x14ac:dyDescent="0.35">
      <c r="A245" s="1" t="s">
        <v>748</v>
      </c>
    </row>
    <row r="246" spans="1:1" x14ac:dyDescent="0.35">
      <c r="A246" s="1" t="s">
        <v>7205</v>
      </c>
    </row>
    <row r="247" spans="1:1" x14ac:dyDescent="0.35">
      <c r="A247" s="1" t="s">
        <v>5772</v>
      </c>
    </row>
    <row r="248" spans="1:1" x14ac:dyDescent="0.35">
      <c r="A248" s="1" t="s">
        <v>1379</v>
      </c>
    </row>
    <row r="249" spans="1:1" x14ac:dyDescent="0.35">
      <c r="A249" s="1" t="s">
        <v>575</v>
      </c>
    </row>
    <row r="250" spans="1:1" x14ac:dyDescent="0.35">
      <c r="A250" s="1" t="s">
        <v>7290</v>
      </c>
    </row>
    <row r="251" spans="1:1" x14ac:dyDescent="0.35">
      <c r="A251" s="1" t="s">
        <v>7303</v>
      </c>
    </row>
    <row r="252" spans="1:1" x14ac:dyDescent="0.35">
      <c r="A252" s="1" t="s">
        <v>748</v>
      </c>
    </row>
    <row r="253" spans="1:1" x14ac:dyDescent="0.35">
      <c r="A253" s="1" t="s">
        <v>7338</v>
      </c>
    </row>
    <row r="254" spans="1:1" x14ac:dyDescent="0.35">
      <c r="A254" s="1" t="s">
        <v>7352</v>
      </c>
    </row>
    <row r="255" spans="1:1" x14ac:dyDescent="0.35">
      <c r="A255" s="1" t="s">
        <v>7370</v>
      </c>
    </row>
    <row r="256" spans="1:1" x14ac:dyDescent="0.35">
      <c r="A256" s="1" t="s">
        <v>1608</v>
      </c>
    </row>
    <row r="257" spans="1:1" x14ac:dyDescent="0.35">
      <c r="A257" s="1" t="s">
        <v>2321</v>
      </c>
    </row>
    <row r="258" spans="1:1" x14ac:dyDescent="0.35">
      <c r="A258" s="1" t="s">
        <v>2321</v>
      </c>
    </row>
    <row r="259" spans="1:1" x14ac:dyDescent="0.35">
      <c r="A259" s="1" t="s">
        <v>575</v>
      </c>
    </row>
    <row r="260" spans="1:1" x14ac:dyDescent="0.35">
      <c r="A260" s="1" t="s">
        <v>1116</v>
      </c>
    </row>
    <row r="261" spans="1:1" x14ac:dyDescent="0.35">
      <c r="A261" s="1" t="s">
        <v>6910</v>
      </c>
    </row>
    <row r="262" spans="1:1" x14ac:dyDescent="0.35">
      <c r="A262" s="1" t="s">
        <v>1501</v>
      </c>
    </row>
    <row r="263" spans="1:1" x14ac:dyDescent="0.35">
      <c r="A263" s="1" t="s">
        <v>7481</v>
      </c>
    </row>
    <row r="264" spans="1:1" x14ac:dyDescent="0.35">
      <c r="A264" s="1" t="s">
        <v>7520</v>
      </c>
    </row>
    <row r="265" spans="1:1" x14ac:dyDescent="0.35">
      <c r="A265" s="1" t="s">
        <v>6839</v>
      </c>
    </row>
    <row r="266" spans="1:1" x14ac:dyDescent="0.35">
      <c r="A266" s="1" t="s">
        <v>7546</v>
      </c>
    </row>
    <row r="267" spans="1:1" x14ac:dyDescent="0.35">
      <c r="A267" s="1" t="s">
        <v>575</v>
      </c>
    </row>
    <row r="268" spans="1:1" x14ac:dyDescent="0.35">
      <c r="A268" s="1" t="s">
        <v>7492</v>
      </c>
    </row>
    <row r="269" spans="1:1" x14ac:dyDescent="0.35">
      <c r="A269" s="1" t="s">
        <v>1379</v>
      </c>
    </row>
    <row r="270" spans="1:1" x14ac:dyDescent="0.35">
      <c r="A270" s="1" t="s">
        <v>1379</v>
      </c>
    </row>
    <row r="271" spans="1:1" x14ac:dyDescent="0.35">
      <c r="A271" s="1" t="s">
        <v>7595</v>
      </c>
    </row>
    <row r="272" spans="1:1" x14ac:dyDescent="0.35">
      <c r="A272" s="1" t="s">
        <v>5113</v>
      </c>
    </row>
    <row r="273" spans="1:1" x14ac:dyDescent="0.35">
      <c r="A273" s="1" t="s">
        <v>5113</v>
      </c>
    </row>
    <row r="274" spans="1:1" x14ac:dyDescent="0.35">
      <c r="A274" s="1" t="s">
        <v>7647</v>
      </c>
    </row>
    <row r="275" spans="1:1" x14ac:dyDescent="0.35">
      <c r="A275" s="1" t="s">
        <v>7696</v>
      </c>
    </row>
    <row r="276" spans="1:1" x14ac:dyDescent="0.35">
      <c r="A276" s="1" t="s">
        <v>1379</v>
      </c>
    </row>
    <row r="277" spans="1:1" x14ac:dyDescent="0.35">
      <c r="A277" s="1" t="s">
        <v>575</v>
      </c>
    </row>
    <row r="278" spans="1:1" x14ac:dyDescent="0.35">
      <c r="A278" s="1" t="s">
        <v>1379</v>
      </c>
    </row>
    <row r="279" spans="1:1" x14ac:dyDescent="0.35">
      <c r="A279" s="1" t="s">
        <v>6592</v>
      </c>
    </row>
    <row r="280" spans="1:1" x14ac:dyDescent="0.35">
      <c r="A280" s="1" t="s">
        <v>1379</v>
      </c>
    </row>
    <row r="281" spans="1:1" x14ac:dyDescent="0.35">
      <c r="A281" s="1" t="s">
        <v>1501</v>
      </c>
    </row>
    <row r="282" spans="1:1" x14ac:dyDescent="0.35">
      <c r="A282" s="1" t="s">
        <v>575</v>
      </c>
    </row>
    <row r="283" spans="1:1" x14ac:dyDescent="0.35">
      <c r="A283" s="1" t="s">
        <v>575</v>
      </c>
    </row>
    <row r="284" spans="1:1" x14ac:dyDescent="0.35">
      <c r="A284" s="1" t="s">
        <v>2790</v>
      </c>
    </row>
    <row r="285" spans="1:1" x14ac:dyDescent="0.35">
      <c r="A285" s="1" t="s">
        <v>1416</v>
      </c>
    </row>
    <row r="286" spans="1:1" x14ac:dyDescent="0.35">
      <c r="A286" s="1" t="s">
        <v>5772</v>
      </c>
    </row>
    <row r="287" spans="1:1" x14ac:dyDescent="0.35">
      <c r="A287" s="1" t="s">
        <v>7863</v>
      </c>
    </row>
    <row r="288" spans="1:1" x14ac:dyDescent="0.35">
      <c r="A288" s="1" t="s">
        <v>7902</v>
      </c>
    </row>
    <row r="289" spans="1:1" x14ac:dyDescent="0.35">
      <c r="A289" s="1" t="s">
        <v>7943</v>
      </c>
    </row>
    <row r="290" spans="1:1" x14ac:dyDescent="0.35">
      <c r="A290" s="1" t="s">
        <v>7986</v>
      </c>
    </row>
    <row r="291" spans="1:1" x14ac:dyDescent="0.35">
      <c r="A291" s="1" t="s">
        <v>2021</v>
      </c>
    </row>
    <row r="292" spans="1:1" x14ac:dyDescent="0.35">
      <c r="A292" s="1" t="s">
        <v>8012</v>
      </c>
    </row>
    <row r="293" spans="1:1" x14ac:dyDescent="0.35">
      <c r="A293" s="1" t="s">
        <v>2378</v>
      </c>
    </row>
    <row r="294" spans="1:1" x14ac:dyDescent="0.35">
      <c r="A294" s="1" t="s">
        <v>575</v>
      </c>
    </row>
    <row r="295" spans="1:1" x14ac:dyDescent="0.35">
      <c r="A295" s="1" t="s">
        <v>8045</v>
      </c>
    </row>
    <row r="296" spans="1:1" x14ac:dyDescent="0.35">
      <c r="A296" s="1" t="s">
        <v>8102</v>
      </c>
    </row>
    <row r="297" spans="1:1" x14ac:dyDescent="0.35">
      <c r="A297" s="1" t="s">
        <v>8131</v>
      </c>
    </row>
    <row r="298" spans="1:1" x14ac:dyDescent="0.35">
      <c r="A298" s="1" t="s">
        <v>1037</v>
      </c>
    </row>
    <row r="299" spans="1:1" x14ac:dyDescent="0.35">
      <c r="A299" s="1" t="s">
        <v>575</v>
      </c>
    </row>
    <row r="300" spans="1:1" x14ac:dyDescent="0.35">
      <c r="A300" s="1" t="s">
        <v>8208</v>
      </c>
    </row>
    <row r="301" spans="1:1" x14ac:dyDescent="0.35">
      <c r="A301" s="1" t="s">
        <v>2021</v>
      </c>
    </row>
    <row r="302" spans="1:1" x14ac:dyDescent="0.35">
      <c r="A302" s="1" t="s">
        <v>2021</v>
      </c>
    </row>
    <row r="303" spans="1:1" x14ac:dyDescent="0.35">
      <c r="A303" s="1" t="s">
        <v>1608</v>
      </c>
    </row>
    <row r="304" spans="1:1" x14ac:dyDescent="0.35">
      <c r="A304" s="1" t="s">
        <v>2378</v>
      </c>
    </row>
    <row r="305" spans="1:1" x14ac:dyDescent="0.35">
      <c r="A305" s="1" t="s">
        <v>2248</v>
      </c>
    </row>
    <row r="306" spans="1:1" x14ac:dyDescent="0.35">
      <c r="A306" s="1" t="s">
        <v>7595</v>
      </c>
    </row>
    <row r="307" spans="1:1" x14ac:dyDescent="0.35">
      <c r="A307" s="1" t="s">
        <v>6839</v>
      </c>
    </row>
    <row r="308" spans="1:1" x14ac:dyDescent="0.35">
      <c r="A308" s="1" t="s">
        <v>8313</v>
      </c>
    </row>
    <row r="309" spans="1:1" x14ac:dyDescent="0.35">
      <c r="A309" s="1" t="s">
        <v>2321</v>
      </c>
    </row>
    <row r="310" spans="1:1" x14ac:dyDescent="0.35">
      <c r="A310" s="1" t="s">
        <v>2321</v>
      </c>
    </row>
    <row r="311" spans="1:1" x14ac:dyDescent="0.35">
      <c r="A311" s="1" t="s">
        <v>5113</v>
      </c>
    </row>
    <row r="312" spans="1:1" x14ac:dyDescent="0.35">
      <c r="A312" s="1" t="s">
        <v>908</v>
      </c>
    </row>
    <row r="313" spans="1:1" x14ac:dyDescent="0.35">
      <c r="A313" s="1" t="s">
        <v>6109</v>
      </c>
    </row>
    <row r="314" spans="1:1" x14ac:dyDescent="0.35">
      <c r="A314" s="1" t="s">
        <v>8393</v>
      </c>
    </row>
    <row r="315" spans="1:1" x14ac:dyDescent="0.35">
      <c r="A315" s="1" t="s">
        <v>8409</v>
      </c>
    </row>
    <row r="316" spans="1:1" x14ac:dyDescent="0.35">
      <c r="A316" s="1" t="s">
        <v>8465</v>
      </c>
    </row>
    <row r="317" spans="1:1" x14ac:dyDescent="0.35">
      <c r="A317" s="1" t="s">
        <v>8498</v>
      </c>
    </row>
    <row r="318" spans="1:1" x14ac:dyDescent="0.35">
      <c r="A318" s="1" t="s">
        <v>748</v>
      </c>
    </row>
    <row r="319" spans="1:1" x14ac:dyDescent="0.35">
      <c r="A319" s="1" t="s">
        <v>3057</v>
      </c>
    </row>
    <row r="320" spans="1:1" x14ac:dyDescent="0.35">
      <c r="A320" s="1" t="s">
        <v>7595</v>
      </c>
    </row>
    <row r="321" spans="1:1" x14ac:dyDescent="0.35">
      <c r="A321" s="1" t="s">
        <v>575</v>
      </c>
    </row>
    <row r="322" spans="1:1" x14ac:dyDescent="0.35">
      <c r="A322" s="1" t="s">
        <v>8498</v>
      </c>
    </row>
    <row r="323" spans="1:1" x14ac:dyDescent="0.35">
      <c r="A323" s="1" t="s">
        <v>575</v>
      </c>
    </row>
    <row r="324" spans="1:1" x14ac:dyDescent="0.35">
      <c r="A324" s="1" t="s">
        <v>8625</v>
      </c>
    </row>
    <row r="325" spans="1:1" x14ac:dyDescent="0.35">
      <c r="A325" s="1" t="s">
        <v>8657</v>
      </c>
    </row>
    <row r="326" spans="1:1" x14ac:dyDescent="0.35">
      <c r="A326" s="1" t="s">
        <v>575</v>
      </c>
    </row>
    <row r="327" spans="1:1" x14ac:dyDescent="0.35">
      <c r="A327" s="1" t="s">
        <v>1608</v>
      </c>
    </row>
    <row r="328" spans="1:1" x14ac:dyDescent="0.35">
      <c r="A328" s="1" t="s">
        <v>6241</v>
      </c>
    </row>
    <row r="329" spans="1:1" x14ac:dyDescent="0.35">
      <c r="A329" s="1" t="s">
        <v>5772</v>
      </c>
    </row>
    <row r="330" spans="1:1" x14ac:dyDescent="0.35">
      <c r="A330" s="1" t="s">
        <v>8744</v>
      </c>
    </row>
    <row r="331" spans="1:1" x14ac:dyDescent="0.35">
      <c r="A331" s="1" t="s">
        <v>575</v>
      </c>
    </row>
    <row r="332" spans="1:1" x14ac:dyDescent="0.35">
      <c r="A332" s="1" t="s">
        <v>8808</v>
      </c>
    </row>
    <row r="333" spans="1:1" x14ac:dyDescent="0.35">
      <c r="A333" s="1" t="s">
        <v>908</v>
      </c>
    </row>
    <row r="334" spans="1:1" x14ac:dyDescent="0.35">
      <c r="A334" s="1" t="s">
        <v>8883</v>
      </c>
    </row>
    <row r="335" spans="1:1" x14ac:dyDescent="0.35">
      <c r="A335" s="1" t="s">
        <v>8889</v>
      </c>
    </row>
    <row r="336" spans="1:1" x14ac:dyDescent="0.35">
      <c r="A336" s="1" t="s">
        <v>575</v>
      </c>
    </row>
    <row r="337" spans="1:1" x14ac:dyDescent="0.35">
      <c r="A337" s="1" t="s">
        <v>8926</v>
      </c>
    </row>
    <row r="338" spans="1:1" x14ac:dyDescent="0.35">
      <c r="A338" s="1" t="s">
        <v>8965</v>
      </c>
    </row>
    <row r="339" spans="1:1" x14ac:dyDescent="0.35">
      <c r="A339" s="1" t="s">
        <v>9012</v>
      </c>
    </row>
    <row r="340" spans="1:1" x14ac:dyDescent="0.35">
      <c r="A340" s="1" t="s">
        <v>2838</v>
      </c>
    </row>
    <row r="341" spans="1:1" x14ac:dyDescent="0.35">
      <c r="A341" s="1" t="s">
        <v>9053</v>
      </c>
    </row>
    <row r="342" spans="1:1" x14ac:dyDescent="0.35">
      <c r="A342" s="1" t="s">
        <v>2321</v>
      </c>
    </row>
    <row r="343" spans="1:1" x14ac:dyDescent="0.35">
      <c r="A343" s="1" t="s">
        <v>9091</v>
      </c>
    </row>
    <row r="344" spans="1:1" x14ac:dyDescent="0.35">
      <c r="A344" s="1" t="s">
        <v>3214</v>
      </c>
    </row>
    <row r="345" spans="1:1" x14ac:dyDescent="0.35">
      <c r="A345" s="1" t="s">
        <v>5772</v>
      </c>
    </row>
    <row r="346" spans="1:1" x14ac:dyDescent="0.35">
      <c r="A346" s="1" t="s">
        <v>5772</v>
      </c>
    </row>
    <row r="347" spans="1:1" x14ac:dyDescent="0.35">
      <c r="A347" s="1" t="s">
        <v>575</v>
      </c>
    </row>
    <row r="348" spans="1:1" x14ac:dyDescent="0.35">
      <c r="A348" s="1" t="s">
        <v>575</v>
      </c>
    </row>
    <row r="349" spans="1:1" x14ac:dyDescent="0.35">
      <c r="A349" s="1" t="s">
        <v>1037</v>
      </c>
    </row>
    <row r="350" spans="1:1" x14ac:dyDescent="0.35">
      <c r="A350" s="1" t="s">
        <v>9247</v>
      </c>
    </row>
    <row r="351" spans="1:1" x14ac:dyDescent="0.35">
      <c r="A351" s="1" t="s">
        <v>8045</v>
      </c>
    </row>
    <row r="352" spans="1:1" x14ac:dyDescent="0.35">
      <c r="A352" s="1" t="s">
        <v>9298</v>
      </c>
    </row>
    <row r="353" spans="1:1" x14ac:dyDescent="0.35">
      <c r="A353" s="1" t="s">
        <v>9322</v>
      </c>
    </row>
    <row r="354" spans="1:1" x14ac:dyDescent="0.35">
      <c r="A354" s="1" t="s">
        <v>575</v>
      </c>
    </row>
    <row r="355" spans="1:1" x14ac:dyDescent="0.35">
      <c r="A355" s="1" t="s">
        <v>5772</v>
      </c>
    </row>
    <row r="356" spans="1:1" x14ac:dyDescent="0.35">
      <c r="A356" s="1" t="s">
        <v>5113</v>
      </c>
    </row>
    <row r="357" spans="1:1" x14ac:dyDescent="0.35">
      <c r="A357" s="1" t="s">
        <v>9416</v>
      </c>
    </row>
    <row r="358" spans="1:1" x14ac:dyDescent="0.35">
      <c r="A358" s="1" t="s">
        <v>9426</v>
      </c>
    </row>
    <row r="359" spans="1:1" x14ac:dyDescent="0.35">
      <c r="A359" s="1" t="s">
        <v>575</v>
      </c>
    </row>
    <row r="360" spans="1:1" x14ac:dyDescent="0.35">
      <c r="A360" s="1" t="s">
        <v>5772</v>
      </c>
    </row>
    <row r="361" spans="1:1" x14ac:dyDescent="0.35">
      <c r="A361" s="1" t="s">
        <v>9485</v>
      </c>
    </row>
    <row r="362" spans="1:1" x14ac:dyDescent="0.35">
      <c r="A362" s="1" t="s">
        <v>9533</v>
      </c>
    </row>
    <row r="363" spans="1:1" x14ac:dyDescent="0.35">
      <c r="A363" s="1" t="s">
        <v>9597</v>
      </c>
    </row>
    <row r="364" spans="1:1" x14ac:dyDescent="0.35">
      <c r="A364" s="1" t="s">
        <v>9617</v>
      </c>
    </row>
    <row r="365" spans="1:1" x14ac:dyDescent="0.35">
      <c r="A365" s="1" t="s">
        <v>9677</v>
      </c>
    </row>
    <row r="366" spans="1:1" x14ac:dyDescent="0.35">
      <c r="A366" s="1" t="s">
        <v>9617</v>
      </c>
    </row>
    <row r="367" spans="1:1" x14ac:dyDescent="0.35">
      <c r="A367" s="1" t="s">
        <v>9759</v>
      </c>
    </row>
    <row r="368" spans="1:1" x14ac:dyDescent="0.35">
      <c r="A368" s="1" t="s">
        <v>5680</v>
      </c>
    </row>
    <row r="369" spans="1:1" x14ac:dyDescent="0.35">
      <c r="A369" s="1" t="s">
        <v>9803</v>
      </c>
    </row>
    <row r="370" spans="1:1" x14ac:dyDescent="0.35">
      <c r="A370" s="1" t="s">
        <v>9812</v>
      </c>
    </row>
    <row r="371" spans="1:1" x14ac:dyDescent="0.35">
      <c r="A371" s="1" t="s">
        <v>2321</v>
      </c>
    </row>
    <row r="372" spans="1:1" x14ac:dyDescent="0.35">
      <c r="A372" s="1" t="s">
        <v>575</v>
      </c>
    </row>
    <row r="373" spans="1:1" x14ac:dyDescent="0.35">
      <c r="A373" s="1" t="s">
        <v>2838</v>
      </c>
    </row>
    <row r="374" spans="1:1" x14ac:dyDescent="0.35">
      <c r="A374" s="1" t="s">
        <v>9873</v>
      </c>
    </row>
    <row r="375" spans="1:1" x14ac:dyDescent="0.35">
      <c r="A375" s="1" t="s">
        <v>9900</v>
      </c>
    </row>
    <row r="376" spans="1:1" x14ac:dyDescent="0.35">
      <c r="A376" s="1" t="s">
        <v>575</v>
      </c>
    </row>
    <row r="377" spans="1:1" x14ac:dyDescent="0.35">
      <c r="A377" s="1" t="s">
        <v>5113</v>
      </c>
    </row>
    <row r="378" spans="1:1" x14ac:dyDescent="0.35">
      <c r="A378" s="1" t="s">
        <v>9937</v>
      </c>
    </row>
    <row r="379" spans="1:1" x14ac:dyDescent="0.35">
      <c r="A379" s="1" t="s">
        <v>5772</v>
      </c>
    </row>
    <row r="380" spans="1:1" x14ac:dyDescent="0.35">
      <c r="A380" s="1" t="s">
        <v>3382</v>
      </c>
    </row>
    <row r="381" spans="1:1" x14ac:dyDescent="0.35">
      <c r="A381" s="1" t="s">
        <v>908</v>
      </c>
    </row>
    <row r="382" spans="1:1" x14ac:dyDescent="0.35">
      <c r="A382" s="1" t="s">
        <v>575</v>
      </c>
    </row>
    <row r="383" spans="1:1" x14ac:dyDescent="0.35">
      <c r="A383" s="1" t="s">
        <v>8889</v>
      </c>
    </row>
    <row r="384" spans="1:1" x14ac:dyDescent="0.35">
      <c r="A384" s="1" t="s">
        <v>3283</v>
      </c>
    </row>
    <row r="385" spans="1:1" x14ac:dyDescent="0.35">
      <c r="A385" s="1" t="s">
        <v>10037</v>
      </c>
    </row>
    <row r="386" spans="1:1" x14ac:dyDescent="0.35">
      <c r="A386" s="1" t="s">
        <v>908</v>
      </c>
    </row>
    <row r="387" spans="1:1" x14ac:dyDescent="0.35">
      <c r="A387" s="1" t="s">
        <v>10078</v>
      </c>
    </row>
    <row r="388" spans="1:1" x14ac:dyDescent="0.35">
      <c r="A388" s="1" t="s">
        <v>1037</v>
      </c>
    </row>
    <row r="389" spans="1:1" x14ac:dyDescent="0.35">
      <c r="A389" s="1" t="s">
        <v>8409</v>
      </c>
    </row>
    <row r="390" spans="1:1" x14ac:dyDescent="0.35">
      <c r="A390" s="1" t="s">
        <v>5772</v>
      </c>
    </row>
    <row r="391" spans="1:1" x14ac:dyDescent="0.35">
      <c r="A391" s="1" t="s">
        <v>10155</v>
      </c>
    </row>
    <row r="392" spans="1:1" x14ac:dyDescent="0.35">
      <c r="A392" s="1" t="s">
        <v>3214</v>
      </c>
    </row>
    <row r="393" spans="1:1" x14ac:dyDescent="0.35">
      <c r="A393" s="1" t="s">
        <v>8409</v>
      </c>
    </row>
    <row r="394" spans="1:1" x14ac:dyDescent="0.35">
      <c r="A394" s="1" t="s">
        <v>5772</v>
      </c>
    </row>
    <row r="395" spans="1:1" x14ac:dyDescent="0.35">
      <c r="A395" s="1" t="s">
        <v>10246</v>
      </c>
    </row>
    <row r="396" spans="1:1" x14ac:dyDescent="0.35">
      <c r="A396" s="1" t="s">
        <v>10262</v>
      </c>
    </row>
    <row r="397" spans="1:1" x14ac:dyDescent="0.35">
      <c r="A397" s="1" t="s">
        <v>10310</v>
      </c>
    </row>
    <row r="398" spans="1:1" x14ac:dyDescent="0.35">
      <c r="A398" s="1" t="s">
        <v>9012</v>
      </c>
    </row>
    <row r="399" spans="1:1" x14ac:dyDescent="0.35">
      <c r="A399" s="1" t="s">
        <v>10340</v>
      </c>
    </row>
    <row r="400" spans="1:1" x14ac:dyDescent="0.35">
      <c r="A400" s="1" t="s">
        <v>10387</v>
      </c>
    </row>
    <row r="401" spans="1:1" x14ac:dyDescent="0.35">
      <c r="A401" s="1" t="s">
        <v>5772</v>
      </c>
    </row>
    <row r="402" spans="1:1" x14ac:dyDescent="0.35">
      <c r="A402" s="1" t="s">
        <v>8744</v>
      </c>
    </row>
    <row r="403" spans="1:1" x14ac:dyDescent="0.35">
      <c r="A403" s="1" t="s">
        <v>7595</v>
      </c>
    </row>
    <row r="404" spans="1:1" x14ac:dyDescent="0.35">
      <c r="A404" s="1" t="s">
        <v>7546</v>
      </c>
    </row>
    <row r="405" spans="1:1" x14ac:dyDescent="0.35">
      <c r="A405" s="1" t="s">
        <v>5772</v>
      </c>
    </row>
    <row r="406" spans="1:1" x14ac:dyDescent="0.35">
      <c r="A406" s="1" t="s">
        <v>575</v>
      </c>
    </row>
    <row r="407" spans="1:1" x14ac:dyDescent="0.35">
      <c r="A407" s="1" t="s">
        <v>10457</v>
      </c>
    </row>
    <row r="408" spans="1:1" x14ac:dyDescent="0.35">
      <c r="A408" s="1" t="s">
        <v>10469</v>
      </c>
    </row>
    <row r="409" spans="1:1" x14ac:dyDescent="0.35">
      <c r="A409" s="1" t="s">
        <v>748</v>
      </c>
    </row>
    <row r="410" spans="1:1" x14ac:dyDescent="0.35">
      <c r="A410" s="1" t="s">
        <v>8409</v>
      </c>
    </row>
    <row r="411" spans="1:1" x14ac:dyDescent="0.35">
      <c r="A411" s="1" t="s">
        <v>5777</v>
      </c>
    </row>
    <row r="412" spans="1:1" x14ac:dyDescent="0.35">
      <c r="A412" s="1" t="s">
        <v>908</v>
      </c>
    </row>
    <row r="413" spans="1:1" x14ac:dyDescent="0.35">
      <c r="A413" s="1" t="s">
        <v>575</v>
      </c>
    </row>
    <row r="414" spans="1:1" x14ac:dyDescent="0.35">
      <c r="A414" s="1" t="s">
        <v>10545</v>
      </c>
    </row>
    <row r="415" spans="1:1" x14ac:dyDescent="0.35">
      <c r="A415" s="1" t="s">
        <v>10545</v>
      </c>
    </row>
    <row r="416" spans="1:1" x14ac:dyDescent="0.35">
      <c r="A416" s="1" t="s">
        <v>10545</v>
      </c>
    </row>
    <row r="417" spans="1:1" x14ac:dyDescent="0.35">
      <c r="A417" s="1" t="s">
        <v>10545</v>
      </c>
    </row>
    <row r="418" spans="1:1" x14ac:dyDescent="0.35">
      <c r="A418" s="1" t="s">
        <v>10545</v>
      </c>
    </row>
    <row r="419" spans="1:1" x14ac:dyDescent="0.35">
      <c r="A419" s="1" t="s">
        <v>10545</v>
      </c>
    </row>
    <row r="420" spans="1:1" x14ac:dyDescent="0.35">
      <c r="A420" s="1" t="s">
        <v>10545</v>
      </c>
    </row>
    <row r="421" spans="1:1" x14ac:dyDescent="0.35">
      <c r="A421" s="1" t="s">
        <v>10545</v>
      </c>
    </row>
    <row r="422" spans="1:1" x14ac:dyDescent="0.35">
      <c r="A422" s="1" t="s">
        <v>10545</v>
      </c>
    </row>
    <row r="423" spans="1:1" x14ac:dyDescent="0.35">
      <c r="A423" s="1" t="s">
        <v>10545</v>
      </c>
    </row>
    <row r="424" spans="1:1" x14ac:dyDescent="0.35">
      <c r="A424" s="1" t="s">
        <v>10545</v>
      </c>
    </row>
    <row r="425" spans="1:1" x14ac:dyDescent="0.35">
      <c r="A425" s="1" t="s">
        <v>10545</v>
      </c>
    </row>
    <row r="426" spans="1:1" x14ac:dyDescent="0.35">
      <c r="A426" s="1" t="s">
        <v>10545</v>
      </c>
    </row>
    <row r="427" spans="1:1" x14ac:dyDescent="0.35">
      <c r="A427" s="1" t="s">
        <v>10545</v>
      </c>
    </row>
    <row r="428" spans="1:1" x14ac:dyDescent="0.35">
      <c r="A428" s="1" t="s">
        <v>10545</v>
      </c>
    </row>
    <row r="429" spans="1:1" x14ac:dyDescent="0.35">
      <c r="A429" s="1" t="s">
        <v>2248</v>
      </c>
    </row>
    <row r="430" spans="1:1" x14ac:dyDescent="0.35">
      <c r="A430" s="1" t="s">
        <v>10750</v>
      </c>
    </row>
    <row r="431" spans="1:1" x14ac:dyDescent="0.35">
      <c r="A431" s="1" t="s">
        <v>2378</v>
      </c>
    </row>
    <row r="432" spans="1:1" x14ac:dyDescent="0.35">
      <c r="A432" s="1" t="s">
        <v>10768</v>
      </c>
    </row>
    <row r="433" spans="1:1" x14ac:dyDescent="0.35">
      <c r="A433" s="1" t="s">
        <v>10785</v>
      </c>
    </row>
    <row r="434" spans="1:1" x14ac:dyDescent="0.35">
      <c r="A434" s="1" t="s">
        <v>2838</v>
      </c>
    </row>
    <row r="435" spans="1:1" x14ac:dyDescent="0.35">
      <c r="A435" s="1" t="s">
        <v>908</v>
      </c>
    </row>
    <row r="436" spans="1:1" x14ac:dyDescent="0.35">
      <c r="A436" s="1" t="s">
        <v>10556</v>
      </c>
    </row>
    <row r="437" spans="1:1" x14ac:dyDescent="0.35">
      <c r="A437" s="1" t="s">
        <v>575</v>
      </c>
    </row>
    <row r="438" spans="1:1" x14ac:dyDescent="0.35">
      <c r="A438" s="1" t="s">
        <v>10867</v>
      </c>
    </row>
    <row r="439" spans="1:1" x14ac:dyDescent="0.35">
      <c r="A439" s="1" t="s">
        <v>2838</v>
      </c>
    </row>
    <row r="440" spans="1:1" x14ac:dyDescent="0.35">
      <c r="A440" s="1" t="s">
        <v>908</v>
      </c>
    </row>
    <row r="441" spans="1:1" x14ac:dyDescent="0.35">
      <c r="A441" s="1" t="s">
        <v>3214</v>
      </c>
    </row>
    <row r="442" spans="1:1" x14ac:dyDescent="0.35">
      <c r="A442" s="1" t="s">
        <v>2321</v>
      </c>
    </row>
    <row r="443" spans="1:1" x14ac:dyDescent="0.35">
      <c r="A443" s="1" t="s">
        <v>10940</v>
      </c>
    </row>
    <row r="444" spans="1:1" x14ac:dyDescent="0.35">
      <c r="A444" s="1" t="s">
        <v>3226</v>
      </c>
    </row>
    <row r="445" spans="1:1" x14ac:dyDescent="0.35">
      <c r="A445" s="1" t="s">
        <v>748</v>
      </c>
    </row>
    <row r="446" spans="1:1" x14ac:dyDescent="0.35">
      <c r="A446" s="1" t="s">
        <v>748</v>
      </c>
    </row>
    <row r="447" spans="1:1" x14ac:dyDescent="0.35">
      <c r="A447" s="1" t="s">
        <v>575</v>
      </c>
    </row>
    <row r="448" spans="1:1" x14ac:dyDescent="0.35">
      <c r="A448" s="1" t="s">
        <v>748</v>
      </c>
    </row>
    <row r="449" spans="1:1" x14ac:dyDescent="0.35">
      <c r="A449" s="1" t="s">
        <v>2838</v>
      </c>
    </row>
    <row r="450" spans="1:1" x14ac:dyDescent="0.35">
      <c r="A450" s="1" t="s">
        <v>575</v>
      </c>
    </row>
    <row r="451" spans="1:1" x14ac:dyDescent="0.35">
      <c r="A451" s="1" t="s">
        <v>11035</v>
      </c>
    </row>
    <row r="452" spans="1:1" x14ac:dyDescent="0.35">
      <c r="A452" s="1" t="s">
        <v>2321</v>
      </c>
    </row>
    <row r="453" spans="1:1" x14ac:dyDescent="0.35">
      <c r="A453" s="1" t="s">
        <v>6839</v>
      </c>
    </row>
    <row r="454" spans="1:1" x14ac:dyDescent="0.35">
      <c r="A454" s="1" t="s">
        <v>2838</v>
      </c>
    </row>
    <row r="455" spans="1:1" x14ac:dyDescent="0.35">
      <c r="A455" s="1" t="s">
        <v>575</v>
      </c>
    </row>
    <row r="456" spans="1:1" x14ac:dyDescent="0.35">
      <c r="A456" s="1" t="s">
        <v>11132</v>
      </c>
    </row>
    <row r="457" spans="1:1" x14ac:dyDescent="0.35">
      <c r="A457" s="1" t="s">
        <v>11161</v>
      </c>
    </row>
    <row r="458" spans="1:1" x14ac:dyDescent="0.35">
      <c r="A458" s="1" t="s">
        <v>6241</v>
      </c>
    </row>
    <row r="459" spans="1:1" x14ac:dyDescent="0.35">
      <c r="A459" s="1" t="s">
        <v>11204</v>
      </c>
    </row>
    <row r="460" spans="1:1" x14ac:dyDescent="0.35">
      <c r="A460" s="1" t="s">
        <v>11218</v>
      </c>
    </row>
    <row r="461" spans="1:1" x14ac:dyDescent="0.35">
      <c r="A461" s="1" t="s">
        <v>7546</v>
      </c>
    </row>
    <row r="462" spans="1:1" x14ac:dyDescent="0.35">
      <c r="A462" s="1" t="s">
        <v>11242</v>
      </c>
    </row>
    <row r="463" spans="1:1" x14ac:dyDescent="0.35">
      <c r="A463" s="1" t="s">
        <v>3283</v>
      </c>
    </row>
    <row r="464" spans="1:1" x14ac:dyDescent="0.35">
      <c r="A464" s="1" t="s">
        <v>1501</v>
      </c>
    </row>
    <row r="465" spans="1:1" x14ac:dyDescent="0.35">
      <c r="A465" s="1" t="s">
        <v>11272</v>
      </c>
    </row>
    <row r="466" spans="1:1" x14ac:dyDescent="0.35">
      <c r="A466" s="1" t="s">
        <v>2378</v>
      </c>
    </row>
    <row r="467" spans="1:1" x14ac:dyDescent="0.35">
      <c r="A467" s="1" t="s">
        <v>2838</v>
      </c>
    </row>
    <row r="468" spans="1:1" x14ac:dyDescent="0.35">
      <c r="A468" s="1" t="s">
        <v>8889</v>
      </c>
    </row>
    <row r="469" spans="1:1" x14ac:dyDescent="0.35">
      <c r="A469" s="1" t="s">
        <v>8045</v>
      </c>
    </row>
    <row r="470" spans="1:1" x14ac:dyDescent="0.35">
      <c r="A470" s="1" t="s">
        <v>2838</v>
      </c>
    </row>
    <row r="471" spans="1:1" x14ac:dyDescent="0.35">
      <c r="A471" s="1" t="s">
        <v>2757</v>
      </c>
    </row>
    <row r="472" spans="1:1" x14ac:dyDescent="0.35">
      <c r="A472" s="1" t="s">
        <v>9617</v>
      </c>
    </row>
    <row r="473" spans="1:1" x14ac:dyDescent="0.35">
      <c r="A473" s="1" t="s">
        <v>575</v>
      </c>
    </row>
    <row r="474" spans="1:1" x14ac:dyDescent="0.35">
      <c r="A474" s="1" t="s">
        <v>2847</v>
      </c>
    </row>
    <row r="475" spans="1:1" x14ac:dyDescent="0.35">
      <c r="A475" s="1" t="s">
        <v>575</v>
      </c>
    </row>
    <row r="476" spans="1:1" x14ac:dyDescent="0.35">
      <c r="A476" s="1" t="s">
        <v>4647</v>
      </c>
    </row>
    <row r="477" spans="1:1" x14ac:dyDescent="0.35">
      <c r="A477" s="1" t="s">
        <v>11407</v>
      </c>
    </row>
    <row r="478" spans="1:1" x14ac:dyDescent="0.35">
      <c r="A478" s="1" t="s">
        <v>5400</v>
      </c>
    </row>
    <row r="479" spans="1:1" x14ac:dyDescent="0.35">
      <c r="A479" s="1" t="s">
        <v>11444</v>
      </c>
    </row>
    <row r="480" spans="1:1" x14ac:dyDescent="0.35">
      <c r="A480" s="1" t="s">
        <v>11494</v>
      </c>
    </row>
    <row r="481" spans="1:1" x14ac:dyDescent="0.35">
      <c r="A481" s="1" t="s">
        <v>11516</v>
      </c>
    </row>
    <row r="482" spans="1:1" x14ac:dyDescent="0.35">
      <c r="A482" s="1" t="s">
        <v>7205</v>
      </c>
    </row>
    <row r="483" spans="1:1" x14ac:dyDescent="0.35">
      <c r="A483" s="1" t="s">
        <v>11608</v>
      </c>
    </row>
    <row r="484" spans="1:1" x14ac:dyDescent="0.35">
      <c r="A484" s="1" t="s">
        <v>2321</v>
      </c>
    </row>
    <row r="485" spans="1:1" x14ac:dyDescent="0.35">
      <c r="A485" s="1" t="s">
        <v>575</v>
      </c>
    </row>
    <row r="486" spans="1:1" x14ac:dyDescent="0.35">
      <c r="A486" s="1" t="s">
        <v>11674</v>
      </c>
    </row>
    <row r="487" spans="1:1" x14ac:dyDescent="0.35">
      <c r="A487" s="1" t="s">
        <v>11692</v>
      </c>
    </row>
    <row r="488" spans="1:1" x14ac:dyDescent="0.35">
      <c r="A488" s="1" t="s">
        <v>11706</v>
      </c>
    </row>
    <row r="489" spans="1:1" x14ac:dyDescent="0.35">
      <c r="A489" s="1" t="s">
        <v>4647</v>
      </c>
    </row>
    <row r="490" spans="1:1" x14ac:dyDescent="0.35">
      <c r="A490" s="1" t="s">
        <v>7290</v>
      </c>
    </row>
    <row r="491" spans="1:1" x14ac:dyDescent="0.35">
      <c r="A491" s="1" t="s">
        <v>908</v>
      </c>
    </row>
    <row r="492" spans="1:1" x14ac:dyDescent="0.35">
      <c r="A492" s="1" t="s">
        <v>5536</v>
      </c>
    </row>
    <row r="493" spans="1:1" x14ac:dyDescent="0.35">
      <c r="A493" s="1" t="s">
        <v>11813</v>
      </c>
    </row>
    <row r="494" spans="1:1" x14ac:dyDescent="0.35">
      <c r="A494" s="1" t="s">
        <v>9012</v>
      </c>
    </row>
    <row r="495" spans="1:1" x14ac:dyDescent="0.35">
      <c r="A495" s="1" t="s">
        <v>11860</v>
      </c>
    </row>
    <row r="496" spans="1:1" x14ac:dyDescent="0.35">
      <c r="A496" s="1" t="s">
        <v>575</v>
      </c>
    </row>
    <row r="497" spans="1:1" x14ac:dyDescent="0.35">
      <c r="A497" s="1" t="s">
        <v>908</v>
      </c>
    </row>
    <row r="498" spans="1:1" x14ac:dyDescent="0.35">
      <c r="A498" s="1" t="s">
        <v>11863</v>
      </c>
    </row>
    <row r="499" spans="1:1" x14ac:dyDescent="0.35">
      <c r="A499" s="1" t="s">
        <v>4647</v>
      </c>
    </row>
    <row r="500" spans="1:1" x14ac:dyDescent="0.35">
      <c r="A500" s="1" t="s">
        <v>3841</v>
      </c>
    </row>
    <row r="501" spans="1:1" x14ac:dyDescent="0.35">
      <c r="A501" s="1" t="s">
        <v>11929</v>
      </c>
    </row>
    <row r="502" spans="1:1" x14ac:dyDescent="0.35">
      <c r="A502" s="1" t="s">
        <v>7290</v>
      </c>
    </row>
    <row r="503" spans="1:1" x14ac:dyDescent="0.35">
      <c r="A503" s="1" t="s">
        <v>11043</v>
      </c>
    </row>
    <row r="504" spans="1:1" x14ac:dyDescent="0.35">
      <c r="A504" s="1" t="s">
        <v>575</v>
      </c>
    </row>
    <row r="505" spans="1:1" x14ac:dyDescent="0.35">
      <c r="A505" s="1" t="s">
        <v>12000</v>
      </c>
    </row>
    <row r="506" spans="1:1" x14ac:dyDescent="0.35">
      <c r="A506" s="1" t="s">
        <v>12050</v>
      </c>
    </row>
    <row r="507" spans="1:1" x14ac:dyDescent="0.35">
      <c r="A507" s="1" t="s">
        <v>12077</v>
      </c>
    </row>
    <row r="508" spans="1:1" x14ac:dyDescent="0.35">
      <c r="A508" s="1" t="s">
        <v>908</v>
      </c>
    </row>
    <row r="509" spans="1:1" x14ac:dyDescent="0.35">
      <c r="A509" s="1" t="s">
        <v>12117</v>
      </c>
    </row>
    <row r="510" spans="1:1" x14ac:dyDescent="0.35">
      <c r="A510" s="1" t="s">
        <v>7546</v>
      </c>
    </row>
    <row r="511" spans="1:1" x14ac:dyDescent="0.35">
      <c r="A511" s="1" t="s">
        <v>575</v>
      </c>
    </row>
    <row r="512" spans="1:1" x14ac:dyDescent="0.35">
      <c r="A512" s="1" t="s">
        <v>4647</v>
      </c>
    </row>
    <row r="513" spans="1:1" x14ac:dyDescent="0.35">
      <c r="A513" s="1" t="s">
        <v>2378</v>
      </c>
    </row>
    <row r="514" spans="1:1" x14ac:dyDescent="0.35">
      <c r="A514" s="1" t="s">
        <v>575</v>
      </c>
    </row>
    <row r="515" spans="1:1" x14ac:dyDescent="0.35">
      <c r="A515" s="1" t="s">
        <v>2378</v>
      </c>
    </row>
    <row r="516" spans="1:1" x14ac:dyDescent="0.35">
      <c r="A516" s="1" t="s">
        <v>748</v>
      </c>
    </row>
    <row r="517" spans="1:1" x14ac:dyDescent="0.35">
      <c r="A517" s="1" t="s">
        <v>12252</v>
      </c>
    </row>
    <row r="518" spans="1:1" x14ac:dyDescent="0.35">
      <c r="A518" s="1" t="s">
        <v>1037</v>
      </c>
    </row>
    <row r="519" spans="1:1" x14ac:dyDescent="0.35">
      <c r="A519" s="1" t="s">
        <v>9012</v>
      </c>
    </row>
    <row r="520" spans="1:1" x14ac:dyDescent="0.35">
      <c r="A520" s="1" t="s">
        <v>575</v>
      </c>
    </row>
    <row r="521" spans="1:1" x14ac:dyDescent="0.35">
      <c r="A521" s="1" t="s">
        <v>575</v>
      </c>
    </row>
    <row r="522" spans="1:1" x14ac:dyDescent="0.35">
      <c r="A522" s="1" t="s">
        <v>9012</v>
      </c>
    </row>
    <row r="523" spans="1:1" x14ac:dyDescent="0.35">
      <c r="A523" s="1" t="s">
        <v>12338</v>
      </c>
    </row>
    <row r="524" spans="1:1" x14ac:dyDescent="0.35">
      <c r="A524" s="1" t="s">
        <v>6241</v>
      </c>
    </row>
    <row r="525" spans="1:1" x14ac:dyDescent="0.35">
      <c r="A525" s="1" t="s">
        <v>5536</v>
      </c>
    </row>
    <row r="526" spans="1:1" x14ac:dyDescent="0.35">
      <c r="A526" s="1" t="s">
        <v>495</v>
      </c>
    </row>
    <row r="527" spans="1:1" x14ac:dyDescent="0.35">
      <c r="A527" s="1" t="s">
        <v>9012</v>
      </c>
    </row>
    <row r="528" spans="1:1" x14ac:dyDescent="0.35">
      <c r="A528" s="1" t="s">
        <v>10351</v>
      </c>
    </row>
    <row r="529" spans="1:1" x14ac:dyDescent="0.35">
      <c r="A529" s="1" t="s">
        <v>9020</v>
      </c>
    </row>
    <row r="530" spans="1:1" x14ac:dyDescent="0.35">
      <c r="A530" s="1" t="s">
        <v>12462</v>
      </c>
    </row>
    <row r="531" spans="1:1" x14ac:dyDescent="0.35">
      <c r="A531" s="1" t="s">
        <v>9416</v>
      </c>
    </row>
    <row r="532" spans="1:1" x14ac:dyDescent="0.35">
      <c r="A532" s="1" t="s">
        <v>12484</v>
      </c>
    </row>
    <row r="533" spans="1:1" x14ac:dyDescent="0.35">
      <c r="A533" s="1" t="s">
        <v>12534</v>
      </c>
    </row>
    <row r="534" spans="1:1" x14ac:dyDescent="0.35">
      <c r="A534" s="1" t="s">
        <v>12587</v>
      </c>
    </row>
    <row r="535" spans="1:1" x14ac:dyDescent="0.35">
      <c r="A535" s="1" t="s">
        <v>575</v>
      </c>
    </row>
    <row r="536" spans="1:1" x14ac:dyDescent="0.35">
      <c r="A536" s="1" t="s">
        <v>6241</v>
      </c>
    </row>
    <row r="537" spans="1:1" x14ac:dyDescent="0.35">
      <c r="A537" s="1" t="s">
        <v>7595</v>
      </c>
    </row>
    <row r="538" spans="1:1" x14ac:dyDescent="0.35">
      <c r="A538" s="1" t="s">
        <v>5536</v>
      </c>
    </row>
    <row r="539" spans="1:1" x14ac:dyDescent="0.35">
      <c r="A539" s="1" t="s">
        <v>12662</v>
      </c>
    </row>
    <row r="540" spans="1:1" x14ac:dyDescent="0.35">
      <c r="A540" s="1" t="s">
        <v>12709</v>
      </c>
    </row>
    <row r="541" spans="1:1" x14ac:dyDescent="0.35">
      <c r="A541" s="1" t="s">
        <v>5544</v>
      </c>
    </row>
    <row r="542" spans="1:1" x14ac:dyDescent="0.35">
      <c r="A542" s="1" t="s">
        <v>12749</v>
      </c>
    </row>
    <row r="543" spans="1:1" x14ac:dyDescent="0.35">
      <c r="A543" s="1" t="s">
        <v>748</v>
      </c>
    </row>
    <row r="544" spans="1:1" x14ac:dyDescent="0.35">
      <c r="A544" s="1" t="s">
        <v>2994</v>
      </c>
    </row>
    <row r="545" spans="1:1" x14ac:dyDescent="0.35">
      <c r="A545" s="1" t="s">
        <v>6241</v>
      </c>
    </row>
    <row r="546" spans="1:1" x14ac:dyDescent="0.35">
      <c r="A546" s="1" t="s">
        <v>12812</v>
      </c>
    </row>
    <row r="547" spans="1:1" x14ac:dyDescent="0.35">
      <c r="A547" s="1" t="s">
        <v>12838</v>
      </c>
    </row>
    <row r="548" spans="1:1" x14ac:dyDescent="0.35">
      <c r="A548" s="1" t="s">
        <v>2994</v>
      </c>
    </row>
    <row r="549" spans="1:1" x14ac:dyDescent="0.35">
      <c r="A549" s="1" t="s">
        <v>6241</v>
      </c>
    </row>
    <row r="550" spans="1:1" x14ac:dyDescent="0.35">
      <c r="A550" s="1" t="s">
        <v>9416</v>
      </c>
    </row>
    <row r="551" spans="1:1" x14ac:dyDescent="0.35">
      <c r="A551" s="1" t="s">
        <v>575</v>
      </c>
    </row>
    <row r="552" spans="1:1" x14ac:dyDescent="0.35">
      <c r="A552" s="1" t="s">
        <v>12910</v>
      </c>
    </row>
    <row r="553" spans="1:1" x14ac:dyDescent="0.35">
      <c r="A553" s="1" t="s">
        <v>575</v>
      </c>
    </row>
    <row r="554" spans="1:1" x14ac:dyDescent="0.35">
      <c r="A554" s="1" t="s">
        <v>2790</v>
      </c>
    </row>
    <row r="555" spans="1:1" x14ac:dyDescent="0.35">
      <c r="A555" s="1" t="s">
        <v>12978</v>
      </c>
    </row>
    <row r="556" spans="1:1" x14ac:dyDescent="0.35">
      <c r="A556" s="1" t="s">
        <v>7943</v>
      </c>
    </row>
    <row r="557" spans="1:1" x14ac:dyDescent="0.35">
      <c r="A557" s="1" t="s">
        <v>13029</v>
      </c>
    </row>
    <row r="558" spans="1:1" x14ac:dyDescent="0.35">
      <c r="A558" s="1" t="s">
        <v>575</v>
      </c>
    </row>
    <row r="559" spans="1:1" x14ac:dyDescent="0.35">
      <c r="A559" s="1" t="s">
        <v>4531</v>
      </c>
    </row>
    <row r="560" spans="1:1" x14ac:dyDescent="0.35">
      <c r="A560" s="1" t="s">
        <v>8045</v>
      </c>
    </row>
    <row r="561" spans="1:1" x14ac:dyDescent="0.35">
      <c r="A561" s="1" t="s">
        <v>13100</v>
      </c>
    </row>
    <row r="562" spans="1:1" x14ac:dyDescent="0.35">
      <c r="A562" s="1" t="s">
        <v>1753</v>
      </c>
    </row>
    <row r="563" spans="1:1" x14ac:dyDescent="0.35">
      <c r="A563" s="1" t="s">
        <v>575</v>
      </c>
    </row>
    <row r="564" spans="1:1" x14ac:dyDescent="0.35">
      <c r="A564" s="1" t="s">
        <v>2790</v>
      </c>
    </row>
    <row r="565" spans="1:1" x14ac:dyDescent="0.35">
      <c r="A565" s="1" t="s">
        <v>5385</v>
      </c>
    </row>
    <row r="566" spans="1:1" x14ac:dyDescent="0.35">
      <c r="A566" s="1" t="s">
        <v>575</v>
      </c>
    </row>
    <row r="567" spans="1:1" x14ac:dyDescent="0.35">
      <c r="A567" s="1" t="s">
        <v>9298</v>
      </c>
    </row>
    <row r="568" spans="1:1" x14ac:dyDescent="0.35">
      <c r="A568" s="1" t="s">
        <v>13189</v>
      </c>
    </row>
    <row r="569" spans="1:1" x14ac:dyDescent="0.35">
      <c r="A569" s="1" t="s">
        <v>12117</v>
      </c>
    </row>
    <row r="570" spans="1:1" x14ac:dyDescent="0.35">
      <c r="A570" s="1" t="s">
        <v>748</v>
      </c>
    </row>
    <row r="571" spans="1:1" x14ac:dyDescent="0.35">
      <c r="A571" s="1" t="s">
        <v>13281</v>
      </c>
    </row>
    <row r="572" spans="1:1" x14ac:dyDescent="0.35">
      <c r="A572" s="1" t="s">
        <v>7546</v>
      </c>
    </row>
    <row r="573" spans="1:1" x14ac:dyDescent="0.35">
      <c r="A573" s="1" t="s">
        <v>7546</v>
      </c>
    </row>
    <row r="574" spans="1:1" x14ac:dyDescent="0.35">
      <c r="A574" s="1" t="s">
        <v>13350</v>
      </c>
    </row>
    <row r="575" spans="1:1" x14ac:dyDescent="0.35">
      <c r="A575" s="1" t="s">
        <v>2378</v>
      </c>
    </row>
    <row r="576" spans="1:1" x14ac:dyDescent="0.35">
      <c r="A576" s="1" t="s">
        <v>748</v>
      </c>
    </row>
    <row r="577" spans="1:1" x14ac:dyDescent="0.35">
      <c r="A577" s="1" t="s">
        <v>7943</v>
      </c>
    </row>
    <row r="578" spans="1:1" x14ac:dyDescent="0.35">
      <c r="A578" s="1" t="s">
        <v>575</v>
      </c>
    </row>
    <row r="579" spans="1:1" x14ac:dyDescent="0.35">
      <c r="A579" s="1" t="s">
        <v>2757</v>
      </c>
    </row>
    <row r="580" spans="1:1" x14ac:dyDescent="0.35">
      <c r="A580" s="1" t="s">
        <v>748</v>
      </c>
    </row>
    <row r="581" spans="1:1" x14ac:dyDescent="0.35">
      <c r="A581" s="1" t="s">
        <v>4647</v>
      </c>
    </row>
    <row r="582" spans="1:1" x14ac:dyDescent="0.35">
      <c r="A582" s="1" t="s">
        <v>1037</v>
      </c>
    </row>
    <row r="583" spans="1:1" x14ac:dyDescent="0.35">
      <c r="A583" s="1" t="s">
        <v>575</v>
      </c>
    </row>
    <row r="584" spans="1:1" x14ac:dyDescent="0.35">
      <c r="A584" s="1" t="s">
        <v>748</v>
      </c>
    </row>
    <row r="585" spans="1:1" x14ac:dyDescent="0.35">
      <c r="A585" s="1" t="s">
        <v>748</v>
      </c>
    </row>
    <row r="586" spans="1:1" x14ac:dyDescent="0.35">
      <c r="A586" s="1" t="s">
        <v>2321</v>
      </c>
    </row>
    <row r="587" spans="1:1" x14ac:dyDescent="0.35">
      <c r="A587" s="1" t="s">
        <v>575</v>
      </c>
    </row>
    <row r="588" spans="1:1" x14ac:dyDescent="0.35">
      <c r="A588" s="1" t="s">
        <v>6516</v>
      </c>
    </row>
    <row r="589" spans="1:1" x14ac:dyDescent="0.35">
      <c r="A589" s="1" t="s">
        <v>2378</v>
      </c>
    </row>
    <row r="590" spans="1:1" x14ac:dyDescent="0.35">
      <c r="A590" s="1" t="s">
        <v>575</v>
      </c>
    </row>
    <row r="591" spans="1:1" x14ac:dyDescent="0.35">
      <c r="A591" s="1" t="s">
        <v>1501</v>
      </c>
    </row>
    <row r="592" spans="1:1" x14ac:dyDescent="0.35">
      <c r="A592" s="1" t="s">
        <v>3057</v>
      </c>
    </row>
    <row r="593" spans="1:1" x14ac:dyDescent="0.35">
      <c r="A593" s="1" t="s">
        <v>8889</v>
      </c>
    </row>
    <row r="594" spans="1:1" x14ac:dyDescent="0.35">
      <c r="A594" s="1" t="s">
        <v>2321</v>
      </c>
    </row>
    <row r="595" spans="1:1" x14ac:dyDescent="0.35">
      <c r="A595" s="1" t="s">
        <v>6241</v>
      </c>
    </row>
    <row r="596" spans="1:1" x14ac:dyDescent="0.35">
      <c r="A596" s="1" t="s">
        <v>748</v>
      </c>
    </row>
    <row r="597" spans="1:1" x14ac:dyDescent="0.35">
      <c r="A597" s="1" t="s">
        <v>13715</v>
      </c>
    </row>
    <row r="598" spans="1:1" x14ac:dyDescent="0.35">
      <c r="A598" s="1" t="s">
        <v>748</v>
      </c>
    </row>
    <row r="599" spans="1:1" x14ac:dyDescent="0.35">
      <c r="A599" s="1" t="s">
        <v>13753</v>
      </c>
    </row>
    <row r="600" spans="1:1" x14ac:dyDescent="0.35">
      <c r="A600" s="1" t="s">
        <v>575</v>
      </c>
    </row>
    <row r="601" spans="1:1" x14ac:dyDescent="0.35">
      <c r="A601" s="1" t="s">
        <v>13808</v>
      </c>
    </row>
    <row r="602" spans="1:1" x14ac:dyDescent="0.35">
      <c r="A602" s="1" t="s">
        <v>748</v>
      </c>
    </row>
    <row r="603" spans="1:1" x14ac:dyDescent="0.35">
      <c r="A603" s="1" t="s">
        <v>748</v>
      </c>
    </row>
    <row r="604" spans="1:1" x14ac:dyDescent="0.35">
      <c r="A604" s="1" t="s">
        <v>3841</v>
      </c>
    </row>
    <row r="605" spans="1:1" x14ac:dyDescent="0.35">
      <c r="A605" s="1" t="s">
        <v>2378</v>
      </c>
    </row>
    <row r="606" spans="1:1" x14ac:dyDescent="0.35">
      <c r="A606" s="1" t="s">
        <v>13889</v>
      </c>
    </row>
    <row r="607" spans="1:1" x14ac:dyDescent="0.35">
      <c r="A607" s="1" t="s">
        <v>13929</v>
      </c>
    </row>
    <row r="608" spans="1:1" x14ac:dyDescent="0.35">
      <c r="A608" s="1" t="s">
        <v>13951</v>
      </c>
    </row>
    <row r="609" spans="1:1" x14ac:dyDescent="0.35">
      <c r="A609" s="1" t="s">
        <v>13981</v>
      </c>
    </row>
    <row r="610" spans="1:1" x14ac:dyDescent="0.35">
      <c r="A610" s="1" t="s">
        <v>782</v>
      </c>
    </row>
    <row r="611" spans="1:1" x14ac:dyDescent="0.35">
      <c r="A611" s="1" t="s">
        <v>575</v>
      </c>
    </row>
    <row r="612" spans="1:1" x14ac:dyDescent="0.35">
      <c r="A612" s="1" t="s">
        <v>575</v>
      </c>
    </row>
    <row r="613" spans="1:1" x14ac:dyDescent="0.35">
      <c r="A613" s="1" t="s">
        <v>575</v>
      </c>
    </row>
    <row r="614" spans="1:1" x14ac:dyDescent="0.35">
      <c r="A614" s="1" t="s">
        <v>14066</v>
      </c>
    </row>
    <row r="615" spans="1:1" x14ac:dyDescent="0.35">
      <c r="A615" s="1" t="s">
        <v>14071</v>
      </c>
    </row>
    <row r="616" spans="1:1" x14ac:dyDescent="0.35">
      <c r="A616" s="1" t="s">
        <v>575</v>
      </c>
    </row>
    <row r="617" spans="1:1" x14ac:dyDescent="0.35">
      <c r="A617" s="1" t="s">
        <v>575</v>
      </c>
    </row>
    <row r="618" spans="1:1" x14ac:dyDescent="0.35">
      <c r="A618" s="1" t="s">
        <v>1037</v>
      </c>
    </row>
    <row r="619" spans="1:1" x14ac:dyDescent="0.35">
      <c r="A619" s="1" t="s">
        <v>575</v>
      </c>
    </row>
    <row r="620" spans="1:1" x14ac:dyDescent="0.35">
      <c r="A620" s="1" t="s">
        <v>14146</v>
      </c>
    </row>
    <row r="621" spans="1:1" x14ac:dyDescent="0.35">
      <c r="A621" s="1" t="s">
        <v>2378</v>
      </c>
    </row>
    <row r="622" spans="1:1" x14ac:dyDescent="0.35">
      <c r="A622" s="1" t="s">
        <v>14183</v>
      </c>
    </row>
    <row r="623" spans="1:1" x14ac:dyDescent="0.35">
      <c r="A623" s="1" t="s">
        <v>14212</v>
      </c>
    </row>
    <row r="624" spans="1:1" x14ac:dyDescent="0.35">
      <c r="A624" s="1" t="s">
        <v>14253</v>
      </c>
    </row>
    <row r="625" spans="1:1" x14ac:dyDescent="0.35">
      <c r="A625" s="1" t="s">
        <v>9298</v>
      </c>
    </row>
    <row r="626" spans="1:1" x14ac:dyDescent="0.35">
      <c r="A626" s="1" t="s">
        <v>6839</v>
      </c>
    </row>
    <row r="627" spans="1:1" x14ac:dyDescent="0.35">
      <c r="A627" s="1" t="s">
        <v>14310</v>
      </c>
    </row>
    <row r="628" spans="1:1" x14ac:dyDescent="0.35">
      <c r="A628" s="1" t="s">
        <v>14329</v>
      </c>
    </row>
    <row r="629" spans="1:1" x14ac:dyDescent="0.35">
      <c r="A629" s="1" t="s">
        <v>6241</v>
      </c>
    </row>
    <row r="630" spans="1:1" x14ac:dyDescent="0.35">
      <c r="A630" s="1" t="s">
        <v>2378</v>
      </c>
    </row>
    <row r="631" spans="1:1" x14ac:dyDescent="0.35">
      <c r="A631" s="1" t="s">
        <v>575</v>
      </c>
    </row>
    <row r="632" spans="1:1" x14ac:dyDescent="0.35">
      <c r="A632" s="1" t="s">
        <v>14423</v>
      </c>
    </row>
    <row r="633" spans="1:1" x14ac:dyDescent="0.35">
      <c r="A633" s="1" t="s">
        <v>14475</v>
      </c>
    </row>
    <row r="634" spans="1:1" x14ac:dyDescent="0.35">
      <c r="A634" s="1" t="s">
        <v>2790</v>
      </c>
    </row>
    <row r="635" spans="1:1" x14ac:dyDescent="0.35">
      <c r="A635" s="1" t="s">
        <v>510</v>
      </c>
    </row>
    <row r="636" spans="1:1" x14ac:dyDescent="0.35">
      <c r="A636" s="1" t="s">
        <v>14537</v>
      </c>
    </row>
    <row r="637" spans="1:1" x14ac:dyDescent="0.35">
      <c r="A637" s="1" t="s">
        <v>9298</v>
      </c>
    </row>
    <row r="638" spans="1:1" x14ac:dyDescent="0.35">
      <c r="A638" s="1" t="s">
        <v>14602</v>
      </c>
    </row>
    <row r="639" spans="1:1" x14ac:dyDescent="0.35">
      <c r="A639" s="1" t="s">
        <v>575</v>
      </c>
    </row>
    <row r="640" spans="1:1" x14ac:dyDescent="0.35">
      <c r="A640" s="1" t="s">
        <v>14649</v>
      </c>
    </row>
    <row r="641" spans="1:1" x14ac:dyDescent="0.35">
      <c r="A641" s="1" t="s">
        <v>575</v>
      </c>
    </row>
    <row r="642" spans="1:1" x14ac:dyDescent="0.35">
      <c r="A642" s="1" t="s">
        <v>575</v>
      </c>
    </row>
    <row r="643" spans="1:1" x14ac:dyDescent="0.35">
      <c r="A643" s="1" t="s">
        <v>2321</v>
      </c>
    </row>
    <row r="644" spans="1:1" x14ac:dyDescent="0.35">
      <c r="A644" s="1" t="s">
        <v>575</v>
      </c>
    </row>
    <row r="645" spans="1:1" x14ac:dyDescent="0.35">
      <c r="A645" s="1" t="s">
        <v>14717</v>
      </c>
    </row>
    <row r="646" spans="1:1" x14ac:dyDescent="0.35">
      <c r="A646" s="1" t="s">
        <v>575</v>
      </c>
    </row>
    <row r="647" spans="1:1" x14ac:dyDescent="0.35">
      <c r="A647" s="1" t="s">
        <v>7943</v>
      </c>
    </row>
    <row r="648" spans="1:1" x14ac:dyDescent="0.35">
      <c r="A648" s="1" t="s">
        <v>2321</v>
      </c>
    </row>
    <row r="649" spans="1:1" x14ac:dyDescent="0.35">
      <c r="A649" s="1" t="s">
        <v>575</v>
      </c>
    </row>
    <row r="650" spans="1:1" x14ac:dyDescent="0.35">
      <c r="A650" s="1" t="s">
        <v>1501</v>
      </c>
    </row>
    <row r="651" spans="1:1" x14ac:dyDescent="0.35">
      <c r="A651" s="1" t="s">
        <v>908</v>
      </c>
    </row>
    <row r="652" spans="1:1" x14ac:dyDescent="0.35">
      <c r="A652" s="1" t="s">
        <v>14837</v>
      </c>
    </row>
    <row r="653" spans="1:1" x14ac:dyDescent="0.35">
      <c r="A653" s="1" t="s">
        <v>14844</v>
      </c>
    </row>
    <row r="654" spans="1:1" x14ac:dyDescent="0.35">
      <c r="A654" s="1" t="s">
        <v>1753</v>
      </c>
    </row>
    <row r="655" spans="1:1" x14ac:dyDescent="0.35">
      <c r="A655" s="1" t="s">
        <v>6109</v>
      </c>
    </row>
    <row r="656" spans="1:1" x14ac:dyDescent="0.35">
      <c r="A656" s="1" t="s">
        <v>7205</v>
      </c>
    </row>
    <row r="657" spans="1:1" x14ac:dyDescent="0.35">
      <c r="A657" s="1" t="s">
        <v>575</v>
      </c>
    </row>
    <row r="658" spans="1:1" x14ac:dyDescent="0.35">
      <c r="A658" s="1" t="s">
        <v>2994</v>
      </c>
    </row>
    <row r="659" spans="1:1" x14ac:dyDescent="0.35">
      <c r="A659" s="1" t="s">
        <v>7205</v>
      </c>
    </row>
    <row r="660" spans="1:1" x14ac:dyDescent="0.35">
      <c r="A660" s="1" t="s">
        <v>2378</v>
      </c>
    </row>
    <row r="661" spans="1:1" x14ac:dyDescent="0.35">
      <c r="A661" s="1" t="s">
        <v>7205</v>
      </c>
    </row>
    <row r="662" spans="1:1" x14ac:dyDescent="0.35">
      <c r="A662" s="1" t="s">
        <v>15011</v>
      </c>
    </row>
    <row r="663" spans="1:1" x14ac:dyDescent="0.35">
      <c r="A663" s="1" t="s">
        <v>15029</v>
      </c>
    </row>
    <row r="664" spans="1:1" x14ac:dyDescent="0.35">
      <c r="A664" s="1" t="s">
        <v>7902</v>
      </c>
    </row>
    <row r="665" spans="1:1" x14ac:dyDescent="0.35">
      <c r="A665" s="1" t="s">
        <v>2994</v>
      </c>
    </row>
    <row r="666" spans="1:1" x14ac:dyDescent="0.35">
      <c r="A666" s="1" t="s">
        <v>15089</v>
      </c>
    </row>
    <row r="667" spans="1:1" x14ac:dyDescent="0.35">
      <c r="A667" s="1" t="s">
        <v>14844</v>
      </c>
    </row>
    <row r="668" spans="1:1" x14ac:dyDescent="0.35">
      <c r="A668" s="1" t="s">
        <v>3841</v>
      </c>
    </row>
    <row r="669" spans="1:1" x14ac:dyDescent="0.35">
      <c r="A669" s="1" t="s">
        <v>6839</v>
      </c>
    </row>
    <row r="670" spans="1:1" x14ac:dyDescent="0.35">
      <c r="A670" s="1" t="s">
        <v>15193</v>
      </c>
    </row>
    <row r="671" spans="1:1" x14ac:dyDescent="0.35">
      <c r="A671" s="1" t="s">
        <v>7943</v>
      </c>
    </row>
    <row r="672" spans="1:1" x14ac:dyDescent="0.35">
      <c r="A672" s="1" t="s">
        <v>7290</v>
      </c>
    </row>
    <row r="673" spans="1:1" x14ac:dyDescent="0.35">
      <c r="A673" s="1" t="s">
        <v>15237</v>
      </c>
    </row>
    <row r="674" spans="1:1" x14ac:dyDescent="0.35">
      <c r="A674" s="1" t="s">
        <v>15241</v>
      </c>
    </row>
    <row r="675" spans="1:1" x14ac:dyDescent="0.35">
      <c r="A675" s="1" t="s">
        <v>15268</v>
      </c>
    </row>
    <row r="676" spans="1:1" x14ac:dyDescent="0.35">
      <c r="A676" s="1" t="s">
        <v>14221</v>
      </c>
    </row>
    <row r="677" spans="1:1" x14ac:dyDescent="0.35">
      <c r="A677" s="1" t="s">
        <v>15288</v>
      </c>
    </row>
    <row r="678" spans="1:1" x14ac:dyDescent="0.35">
      <c r="A678" s="1" t="s">
        <v>14482</v>
      </c>
    </row>
    <row r="679" spans="1:1" x14ac:dyDescent="0.35">
      <c r="A679" s="1" t="s">
        <v>2378</v>
      </c>
    </row>
    <row r="680" spans="1:1" x14ac:dyDescent="0.35">
      <c r="A680" s="1" t="s">
        <v>15306</v>
      </c>
    </row>
    <row r="681" spans="1:1" x14ac:dyDescent="0.35">
      <c r="A681" s="1" t="s">
        <v>15345</v>
      </c>
    </row>
    <row r="682" spans="1:1" x14ac:dyDescent="0.35">
      <c r="A682" s="1" t="s">
        <v>8744</v>
      </c>
    </row>
    <row r="683" spans="1:1" x14ac:dyDescent="0.35">
      <c r="A683" s="1" t="s">
        <v>12534</v>
      </c>
    </row>
    <row r="684" spans="1:1" x14ac:dyDescent="0.35">
      <c r="A684" s="1" t="s">
        <v>14329</v>
      </c>
    </row>
    <row r="685" spans="1:1" x14ac:dyDescent="0.35">
      <c r="A685" s="1" t="s">
        <v>15447</v>
      </c>
    </row>
    <row r="686" spans="1:1" x14ac:dyDescent="0.35">
      <c r="A686" s="1" t="s">
        <v>15464</v>
      </c>
    </row>
    <row r="687" spans="1:1" x14ac:dyDescent="0.35">
      <c r="A687" s="1" t="s">
        <v>575</v>
      </c>
    </row>
    <row r="688" spans="1:1" x14ac:dyDescent="0.35">
      <c r="A688" s="1" t="s">
        <v>14339</v>
      </c>
    </row>
    <row r="689" spans="1:1" x14ac:dyDescent="0.35">
      <c r="A689" s="1" t="s">
        <v>15464</v>
      </c>
    </row>
    <row r="690" spans="1:1" x14ac:dyDescent="0.35">
      <c r="A690" s="1" t="s">
        <v>15506</v>
      </c>
    </row>
    <row r="691" spans="1:1" x14ac:dyDescent="0.35">
      <c r="A691" s="1" t="s">
        <v>7205</v>
      </c>
    </row>
    <row r="692" spans="1:1" x14ac:dyDescent="0.35">
      <c r="A692" s="1" t="s">
        <v>7943</v>
      </c>
    </row>
    <row r="693" spans="1:1" x14ac:dyDescent="0.35">
      <c r="A693" s="1" t="s">
        <v>13808</v>
      </c>
    </row>
    <row r="694" spans="1:1" x14ac:dyDescent="0.35">
      <c r="A694" s="1" t="s">
        <v>15592</v>
      </c>
    </row>
    <row r="695" spans="1:1" x14ac:dyDescent="0.35">
      <c r="A695" s="1" t="s">
        <v>11132</v>
      </c>
    </row>
    <row r="696" spans="1:1" x14ac:dyDescent="0.35">
      <c r="A696" s="1" t="s">
        <v>575</v>
      </c>
    </row>
    <row r="697" spans="1:1" x14ac:dyDescent="0.35">
      <c r="A697" s="1" t="s">
        <v>7943</v>
      </c>
    </row>
    <row r="698" spans="1:1" x14ac:dyDescent="0.35">
      <c r="A698" s="1" t="s">
        <v>15644</v>
      </c>
    </row>
    <row r="699" spans="1:1" x14ac:dyDescent="0.35">
      <c r="A699" s="1" t="s">
        <v>15665</v>
      </c>
    </row>
    <row r="700" spans="1:1" x14ac:dyDescent="0.35">
      <c r="A700" s="1" t="s">
        <v>3841</v>
      </c>
    </row>
    <row r="701" spans="1:1" x14ac:dyDescent="0.35">
      <c r="A701" s="1" t="s">
        <v>2790</v>
      </c>
    </row>
    <row r="702" spans="1:1" x14ac:dyDescent="0.35">
      <c r="A702" s="1" t="s">
        <v>15682</v>
      </c>
    </row>
    <row r="703" spans="1:1" x14ac:dyDescent="0.35">
      <c r="A703" s="1" t="s">
        <v>12117</v>
      </c>
    </row>
    <row r="704" spans="1:1" x14ac:dyDescent="0.35">
      <c r="A704" s="1" t="s">
        <v>9298</v>
      </c>
    </row>
    <row r="705" spans="1:1" x14ac:dyDescent="0.35">
      <c r="A705" s="1" t="s">
        <v>3841</v>
      </c>
    </row>
    <row r="706" spans="1:1" x14ac:dyDescent="0.35">
      <c r="A706" s="1" t="s">
        <v>2248</v>
      </c>
    </row>
    <row r="707" spans="1:1" x14ac:dyDescent="0.35">
      <c r="A707" s="1" t="s">
        <v>7595</v>
      </c>
    </row>
    <row r="708" spans="1:1" x14ac:dyDescent="0.35">
      <c r="A708" s="1" t="s">
        <v>13753</v>
      </c>
    </row>
    <row r="709" spans="1:1" x14ac:dyDescent="0.35">
      <c r="A709" s="1" t="s">
        <v>2321</v>
      </c>
    </row>
    <row r="710" spans="1:1" x14ac:dyDescent="0.35">
      <c r="A710" s="1" t="s">
        <v>1501</v>
      </c>
    </row>
    <row r="711" spans="1:1" x14ac:dyDescent="0.35">
      <c r="A711" s="1" t="s">
        <v>2378</v>
      </c>
    </row>
    <row r="712" spans="1:1" x14ac:dyDescent="0.35">
      <c r="A712" s="1" t="s">
        <v>3283</v>
      </c>
    </row>
    <row r="713" spans="1:1" x14ac:dyDescent="0.35">
      <c r="A713" s="1" t="s">
        <v>15808</v>
      </c>
    </row>
    <row r="714" spans="1:1" x14ac:dyDescent="0.35">
      <c r="A714" s="1" t="s">
        <v>15808</v>
      </c>
    </row>
    <row r="715" spans="1:1" x14ac:dyDescent="0.35">
      <c r="A715" s="1" t="s">
        <v>13753</v>
      </c>
    </row>
    <row r="716" spans="1:1" x14ac:dyDescent="0.35">
      <c r="A716" s="1" t="s">
        <v>15870</v>
      </c>
    </row>
    <row r="717" spans="1:1" x14ac:dyDescent="0.35">
      <c r="A717" s="1" t="s">
        <v>8889</v>
      </c>
    </row>
    <row r="718" spans="1:1" x14ac:dyDescent="0.35">
      <c r="A718" s="1" t="s">
        <v>9416</v>
      </c>
    </row>
    <row r="719" spans="1:1" x14ac:dyDescent="0.35">
      <c r="A719" s="1" t="s">
        <v>2321</v>
      </c>
    </row>
    <row r="720" spans="1:1" x14ac:dyDescent="0.35">
      <c r="A720" s="1" t="s">
        <v>575</v>
      </c>
    </row>
    <row r="721" spans="1:1" x14ac:dyDescent="0.35">
      <c r="A721" s="1" t="s">
        <v>7546</v>
      </c>
    </row>
    <row r="722" spans="1:1" x14ac:dyDescent="0.35">
      <c r="A722" s="1" t="s">
        <v>8889</v>
      </c>
    </row>
    <row r="723" spans="1:1" x14ac:dyDescent="0.35">
      <c r="A723" s="1" t="s">
        <v>15991</v>
      </c>
    </row>
    <row r="724" spans="1:1" x14ac:dyDescent="0.35">
      <c r="A724" s="1" t="s">
        <v>908</v>
      </c>
    </row>
    <row r="725" spans="1:1" x14ac:dyDescent="0.35">
      <c r="A725" s="1" t="s">
        <v>16011</v>
      </c>
    </row>
    <row r="726" spans="1:1" x14ac:dyDescent="0.35">
      <c r="A726" s="1" t="s">
        <v>16016</v>
      </c>
    </row>
    <row r="727" spans="1:1" x14ac:dyDescent="0.35">
      <c r="A727" s="1" t="s">
        <v>5680</v>
      </c>
    </row>
    <row r="728" spans="1:1" x14ac:dyDescent="0.35">
      <c r="A728" s="1" t="s">
        <v>16056</v>
      </c>
    </row>
    <row r="729" spans="1:1" x14ac:dyDescent="0.35">
      <c r="A729" s="1" t="s">
        <v>908</v>
      </c>
    </row>
    <row r="730" spans="1:1" x14ac:dyDescent="0.35">
      <c r="A730" s="1" t="s">
        <v>16078</v>
      </c>
    </row>
    <row r="731" spans="1:1" x14ac:dyDescent="0.35">
      <c r="A731" s="1" t="s">
        <v>7943</v>
      </c>
    </row>
    <row r="732" spans="1:1" x14ac:dyDescent="0.35">
      <c r="A732" s="1" t="s">
        <v>5593</v>
      </c>
    </row>
    <row r="733" spans="1:1" x14ac:dyDescent="0.35">
      <c r="A733" s="1" t="s">
        <v>7948</v>
      </c>
    </row>
    <row r="734" spans="1:1" x14ac:dyDescent="0.35">
      <c r="A734" s="1" t="s">
        <v>16130</v>
      </c>
    </row>
    <row r="735" spans="1:1" x14ac:dyDescent="0.35">
      <c r="A735" s="1" t="s">
        <v>3841</v>
      </c>
    </row>
    <row r="736" spans="1:1" x14ac:dyDescent="0.35">
      <c r="A736" s="1" t="s">
        <v>16158</v>
      </c>
    </row>
    <row r="737" spans="1:1" x14ac:dyDescent="0.35">
      <c r="A737" s="1" t="s">
        <v>7546</v>
      </c>
    </row>
    <row r="738" spans="1:1" x14ac:dyDescent="0.35">
      <c r="A738" s="1" t="s">
        <v>908</v>
      </c>
    </row>
    <row r="739" spans="1:1" x14ac:dyDescent="0.35">
      <c r="A739" s="1" t="s">
        <v>1608</v>
      </c>
    </row>
    <row r="740" spans="1:1" x14ac:dyDescent="0.35">
      <c r="A740" s="1" t="s">
        <v>16233</v>
      </c>
    </row>
    <row r="741" spans="1:1" x14ac:dyDescent="0.35">
      <c r="A741" s="1" t="s">
        <v>15355</v>
      </c>
    </row>
    <row r="742" spans="1:1" x14ac:dyDescent="0.35">
      <c r="A742" s="1" t="s">
        <v>9416</v>
      </c>
    </row>
    <row r="743" spans="1:1" x14ac:dyDescent="0.35">
      <c r="A743" s="1" t="s">
        <v>11444</v>
      </c>
    </row>
    <row r="744" spans="1:1" x14ac:dyDescent="0.35">
      <c r="A744" s="1" t="s">
        <v>3841</v>
      </c>
    </row>
    <row r="745" spans="1:1" x14ac:dyDescent="0.35">
      <c r="A745" s="1" t="s">
        <v>16304</v>
      </c>
    </row>
    <row r="746" spans="1:1" x14ac:dyDescent="0.35">
      <c r="A746" s="1" t="s">
        <v>16322</v>
      </c>
    </row>
    <row r="747" spans="1:1" x14ac:dyDescent="0.35">
      <c r="A747" s="1" t="s">
        <v>16367</v>
      </c>
    </row>
    <row r="748" spans="1:1" x14ac:dyDescent="0.35">
      <c r="A748" s="1" t="s">
        <v>16367</v>
      </c>
    </row>
    <row r="749" spans="1:1" x14ac:dyDescent="0.35">
      <c r="A749" s="1" t="s">
        <v>13808</v>
      </c>
    </row>
    <row r="750" spans="1:1" x14ac:dyDescent="0.35">
      <c r="A750" s="1" t="s">
        <v>16483</v>
      </c>
    </row>
    <row r="751" spans="1:1" x14ac:dyDescent="0.35">
      <c r="A751" s="1" t="s">
        <v>9416</v>
      </c>
    </row>
    <row r="752" spans="1:1" x14ac:dyDescent="0.35">
      <c r="A752" s="1" t="s">
        <v>16522</v>
      </c>
    </row>
    <row r="753" spans="1:1" x14ac:dyDescent="0.35">
      <c r="A753" s="1" t="s">
        <v>908</v>
      </c>
    </row>
    <row r="754" spans="1:1" x14ac:dyDescent="0.35">
      <c r="A754" s="1" t="s">
        <v>16563</v>
      </c>
    </row>
    <row r="755" spans="1:1" x14ac:dyDescent="0.35">
      <c r="A755" s="1" t="s">
        <v>908</v>
      </c>
    </row>
    <row r="756" spans="1:1" x14ac:dyDescent="0.35">
      <c r="A756" s="1" t="s">
        <v>2790</v>
      </c>
    </row>
    <row r="757" spans="1:1" x14ac:dyDescent="0.35">
      <c r="A757" s="1" t="s">
        <v>7943</v>
      </c>
    </row>
    <row r="758" spans="1:1" x14ac:dyDescent="0.35">
      <c r="A758" s="1" t="s">
        <v>2378</v>
      </c>
    </row>
    <row r="759" spans="1:1" x14ac:dyDescent="0.35">
      <c r="A759" s="1" t="s">
        <v>16056</v>
      </c>
    </row>
    <row r="760" spans="1:1" x14ac:dyDescent="0.35">
      <c r="A760" s="1" t="s">
        <v>16664</v>
      </c>
    </row>
    <row r="761" spans="1:1" x14ac:dyDescent="0.35">
      <c r="A761" s="1" t="s">
        <v>5680</v>
      </c>
    </row>
    <row r="762" spans="1:1" x14ac:dyDescent="0.35">
      <c r="A762" s="1" t="s">
        <v>16686</v>
      </c>
    </row>
    <row r="763" spans="1:1" x14ac:dyDescent="0.35">
      <c r="A763" s="1" t="s">
        <v>9419</v>
      </c>
    </row>
    <row r="764" spans="1:1" x14ac:dyDescent="0.35">
      <c r="A764" s="1" t="s">
        <v>908</v>
      </c>
    </row>
    <row r="765" spans="1:1" x14ac:dyDescent="0.35">
      <c r="A765" s="1" t="s">
        <v>7948</v>
      </c>
    </row>
    <row r="766" spans="1:1" x14ac:dyDescent="0.35">
      <c r="A766" s="1" t="s">
        <v>7948</v>
      </c>
    </row>
    <row r="767" spans="1:1" x14ac:dyDescent="0.35">
      <c r="A767" s="1" t="s">
        <v>16705</v>
      </c>
    </row>
    <row r="768" spans="1:1" x14ac:dyDescent="0.35">
      <c r="A768" s="1" t="s">
        <v>7948</v>
      </c>
    </row>
    <row r="769" spans="1:1" x14ac:dyDescent="0.35">
      <c r="A769" s="1" t="s">
        <v>16752</v>
      </c>
    </row>
    <row r="770" spans="1:1" x14ac:dyDescent="0.35">
      <c r="A770" s="1" t="s">
        <v>7943</v>
      </c>
    </row>
    <row r="771" spans="1:1" x14ac:dyDescent="0.35">
      <c r="A771" s="1" t="s">
        <v>16777</v>
      </c>
    </row>
    <row r="772" spans="1:1" x14ac:dyDescent="0.35">
      <c r="A772" s="1" t="s">
        <v>7943</v>
      </c>
    </row>
    <row r="773" spans="1:1" x14ac:dyDescent="0.35">
      <c r="A773" s="1" t="s">
        <v>7546</v>
      </c>
    </row>
    <row r="774" spans="1:1" x14ac:dyDescent="0.35">
      <c r="A774" s="1" t="s">
        <v>7943</v>
      </c>
    </row>
    <row r="775" spans="1:1" x14ac:dyDescent="0.35">
      <c r="A775" s="1" t="s">
        <v>2994</v>
      </c>
    </row>
    <row r="776" spans="1:1" x14ac:dyDescent="0.35">
      <c r="A776" s="1" t="s">
        <v>575</v>
      </c>
    </row>
    <row r="777" spans="1:1" x14ac:dyDescent="0.35">
      <c r="A777" s="1" t="s">
        <v>7948</v>
      </c>
    </row>
    <row r="778" spans="1:1" x14ac:dyDescent="0.35">
      <c r="A778" s="1" t="s">
        <v>2378</v>
      </c>
    </row>
    <row r="779" spans="1:1" x14ac:dyDescent="0.35">
      <c r="A779" s="1" t="s">
        <v>16913</v>
      </c>
    </row>
    <row r="780" spans="1:1" x14ac:dyDescent="0.35">
      <c r="A780" s="1" t="s">
        <v>2378</v>
      </c>
    </row>
    <row r="781" spans="1:1" x14ac:dyDescent="0.35">
      <c r="A781" s="1" t="s">
        <v>575</v>
      </c>
    </row>
    <row r="782" spans="1:1" x14ac:dyDescent="0.35">
      <c r="A782" s="1" t="s">
        <v>16989</v>
      </c>
    </row>
    <row r="783" spans="1:1" x14ac:dyDescent="0.35">
      <c r="A783" s="1" t="s">
        <v>2994</v>
      </c>
    </row>
    <row r="784" spans="1:1" x14ac:dyDescent="0.35">
      <c r="A784" s="1" t="s">
        <v>6241</v>
      </c>
    </row>
    <row r="785" spans="1:1" x14ac:dyDescent="0.35">
      <c r="A785" s="1" t="s">
        <v>17032</v>
      </c>
    </row>
    <row r="786" spans="1:1" x14ac:dyDescent="0.35">
      <c r="A786" s="1" t="s">
        <v>17091</v>
      </c>
    </row>
    <row r="787" spans="1:1" x14ac:dyDescent="0.35">
      <c r="A787" s="1" t="s">
        <v>17110</v>
      </c>
    </row>
    <row r="788" spans="1:1" x14ac:dyDescent="0.35">
      <c r="A788" s="1" t="s">
        <v>2757</v>
      </c>
    </row>
    <row r="789" spans="1:1" x14ac:dyDescent="0.35">
      <c r="A789" s="1" t="s">
        <v>575</v>
      </c>
    </row>
    <row r="790" spans="1:1" x14ac:dyDescent="0.35">
      <c r="A790" s="1" t="s">
        <v>575</v>
      </c>
    </row>
    <row r="791" spans="1:1" x14ac:dyDescent="0.35">
      <c r="A791" s="1" t="s">
        <v>17139</v>
      </c>
    </row>
    <row r="792" spans="1:1" x14ac:dyDescent="0.35">
      <c r="A792" s="1" t="s">
        <v>17148</v>
      </c>
    </row>
    <row r="793" spans="1:1" x14ac:dyDescent="0.35">
      <c r="A793" s="1" t="s">
        <v>17148</v>
      </c>
    </row>
    <row r="794" spans="1:1" x14ac:dyDescent="0.35">
      <c r="A794" s="1" t="s">
        <v>17148</v>
      </c>
    </row>
    <row r="795" spans="1:1" x14ac:dyDescent="0.35">
      <c r="A795" s="1" t="s">
        <v>17148</v>
      </c>
    </row>
    <row r="796" spans="1:1" x14ac:dyDescent="0.35">
      <c r="A796" s="1" t="s">
        <v>17148</v>
      </c>
    </row>
    <row r="797" spans="1:1" x14ac:dyDescent="0.35">
      <c r="A797" s="1" t="s">
        <v>17148</v>
      </c>
    </row>
    <row r="798" spans="1:1" x14ac:dyDescent="0.35">
      <c r="A798" s="1" t="s">
        <v>17148</v>
      </c>
    </row>
    <row r="799" spans="1:1" x14ac:dyDescent="0.35">
      <c r="A799" s="1" t="s">
        <v>17148</v>
      </c>
    </row>
    <row r="800" spans="1:1" x14ac:dyDescent="0.35">
      <c r="A800" s="1" t="s">
        <v>17148</v>
      </c>
    </row>
    <row r="801" spans="1:1" x14ac:dyDescent="0.35">
      <c r="A801" s="1" t="s">
        <v>17148</v>
      </c>
    </row>
    <row r="802" spans="1:1" x14ac:dyDescent="0.35">
      <c r="A802" s="1" t="s">
        <v>17148</v>
      </c>
    </row>
    <row r="803" spans="1:1" x14ac:dyDescent="0.35">
      <c r="A803" s="1" t="s">
        <v>17148</v>
      </c>
    </row>
    <row r="804" spans="1:1" x14ac:dyDescent="0.35">
      <c r="A804" s="1" t="s">
        <v>17148</v>
      </c>
    </row>
    <row r="805" spans="1:1" x14ac:dyDescent="0.35">
      <c r="A805" s="1" t="s">
        <v>17148</v>
      </c>
    </row>
    <row r="806" spans="1:1" x14ac:dyDescent="0.35">
      <c r="A806" s="1" t="s">
        <v>17148</v>
      </c>
    </row>
    <row r="807" spans="1:1" x14ac:dyDescent="0.35">
      <c r="A807" s="1" t="s">
        <v>13753</v>
      </c>
    </row>
    <row r="808" spans="1:1" x14ac:dyDescent="0.35">
      <c r="A808" s="1" t="s">
        <v>6839</v>
      </c>
    </row>
    <row r="809" spans="1:1" x14ac:dyDescent="0.35">
      <c r="A809" s="1" t="s">
        <v>13753</v>
      </c>
    </row>
    <row r="810" spans="1:1" x14ac:dyDescent="0.35">
      <c r="A810" s="1" t="s">
        <v>4647</v>
      </c>
    </row>
    <row r="811" spans="1:1" x14ac:dyDescent="0.35">
      <c r="A811" s="1" t="s">
        <v>6109</v>
      </c>
    </row>
    <row r="812" spans="1:1" x14ac:dyDescent="0.35">
      <c r="A812" s="1" t="s">
        <v>6241</v>
      </c>
    </row>
    <row r="813" spans="1:1" x14ac:dyDescent="0.35">
      <c r="A813" s="1" t="s">
        <v>11444</v>
      </c>
    </row>
    <row r="814" spans="1:1" x14ac:dyDescent="0.35">
      <c r="A814" s="1" t="s">
        <v>6849</v>
      </c>
    </row>
    <row r="815" spans="1:1" x14ac:dyDescent="0.35">
      <c r="A815" s="1" t="s">
        <v>17318</v>
      </c>
    </row>
    <row r="816" spans="1:1" x14ac:dyDescent="0.35">
      <c r="A816" s="1" t="s">
        <v>2994</v>
      </c>
    </row>
    <row r="817" spans="1:1" x14ac:dyDescent="0.35">
      <c r="A817" s="1" t="s">
        <v>921</v>
      </c>
    </row>
    <row r="818" spans="1:1" x14ac:dyDescent="0.35">
      <c r="A818" s="1" t="s">
        <v>12117</v>
      </c>
    </row>
    <row r="819" spans="1:1" x14ac:dyDescent="0.35">
      <c r="A819" s="1" t="s">
        <v>908</v>
      </c>
    </row>
    <row r="820" spans="1:1" x14ac:dyDescent="0.35">
      <c r="A820" s="1" t="s">
        <v>575</v>
      </c>
    </row>
    <row r="821" spans="1:1" x14ac:dyDescent="0.35">
      <c r="A821" s="1" t="s">
        <v>575</v>
      </c>
    </row>
    <row r="822" spans="1:1" x14ac:dyDescent="0.35">
      <c r="A822" s="1" t="s">
        <v>2378</v>
      </c>
    </row>
    <row r="823" spans="1:1" x14ac:dyDescent="0.35">
      <c r="A823" s="1" t="s">
        <v>2994</v>
      </c>
    </row>
    <row r="824" spans="1:1" x14ac:dyDescent="0.35">
      <c r="A824" s="1" t="s">
        <v>17417</v>
      </c>
    </row>
    <row r="825" spans="1:1" x14ac:dyDescent="0.35">
      <c r="A825" s="1" t="s">
        <v>7595</v>
      </c>
    </row>
    <row r="826" spans="1:1" x14ac:dyDescent="0.35">
      <c r="A826" s="1" t="s">
        <v>17449</v>
      </c>
    </row>
    <row r="827" spans="1:1" x14ac:dyDescent="0.35">
      <c r="A827" s="1" t="s">
        <v>11444</v>
      </c>
    </row>
    <row r="828" spans="1:1" x14ac:dyDescent="0.35">
      <c r="A828" s="1" t="s">
        <v>2378</v>
      </c>
    </row>
    <row r="829" spans="1:1" x14ac:dyDescent="0.35">
      <c r="A829" s="1" t="s">
        <v>7546</v>
      </c>
    </row>
    <row r="830" spans="1:1" x14ac:dyDescent="0.35">
      <c r="A830" s="1" t="s">
        <v>575</v>
      </c>
    </row>
    <row r="831" spans="1:1" x14ac:dyDescent="0.35">
      <c r="A831" s="1" t="s">
        <v>908</v>
      </c>
    </row>
    <row r="832" spans="1:1" x14ac:dyDescent="0.35">
      <c r="A832" s="1" t="s">
        <v>3841</v>
      </c>
    </row>
    <row r="833" spans="1:1" x14ac:dyDescent="0.35">
      <c r="A833" s="1" t="s">
        <v>5680</v>
      </c>
    </row>
    <row r="834" spans="1:1" x14ac:dyDescent="0.35">
      <c r="A834" s="1" t="s">
        <v>8889</v>
      </c>
    </row>
    <row r="835" spans="1:1" x14ac:dyDescent="0.35">
      <c r="A835" s="1" t="s">
        <v>2378</v>
      </c>
    </row>
    <row r="836" spans="1:1" x14ac:dyDescent="0.35">
      <c r="A836" s="1" t="s">
        <v>7546</v>
      </c>
    </row>
    <row r="837" spans="1:1" x14ac:dyDescent="0.35">
      <c r="A837" s="1" t="s">
        <v>17616</v>
      </c>
    </row>
    <row r="838" spans="1:1" x14ac:dyDescent="0.35">
      <c r="A838" s="1" t="s">
        <v>3841</v>
      </c>
    </row>
    <row r="839" spans="1:1" x14ac:dyDescent="0.35">
      <c r="A839" s="1" t="s">
        <v>3283</v>
      </c>
    </row>
    <row r="840" spans="1:1" x14ac:dyDescent="0.35">
      <c r="A840" s="1" t="s">
        <v>3004</v>
      </c>
    </row>
    <row r="841" spans="1:1" x14ac:dyDescent="0.35">
      <c r="A841" s="1" t="s">
        <v>17677</v>
      </c>
    </row>
    <row r="842" spans="1:1" x14ac:dyDescent="0.35">
      <c r="A842" s="1" t="s">
        <v>7546</v>
      </c>
    </row>
    <row r="843" spans="1:1" x14ac:dyDescent="0.35">
      <c r="A843" s="1" t="s">
        <v>7546</v>
      </c>
    </row>
    <row r="844" spans="1:1" x14ac:dyDescent="0.35">
      <c r="A844" s="1" t="s">
        <v>7546</v>
      </c>
    </row>
    <row r="845" spans="1:1" x14ac:dyDescent="0.35">
      <c r="A845" s="1" t="s">
        <v>5467</v>
      </c>
    </row>
    <row r="846" spans="1:1" x14ac:dyDescent="0.35">
      <c r="A846" s="1" t="s">
        <v>11468</v>
      </c>
    </row>
    <row r="847" spans="1:1" x14ac:dyDescent="0.35">
      <c r="A847" s="1" t="s">
        <v>17757</v>
      </c>
    </row>
    <row r="848" spans="1:1" x14ac:dyDescent="0.35">
      <c r="A848" s="1" t="s">
        <v>17789</v>
      </c>
    </row>
    <row r="849" spans="1:1" x14ac:dyDescent="0.35">
      <c r="A849" s="1" t="s">
        <v>2378</v>
      </c>
    </row>
    <row r="850" spans="1:1" x14ac:dyDescent="0.35">
      <c r="A850" s="1" t="s">
        <v>4647</v>
      </c>
    </row>
    <row r="851" spans="1:1" x14ac:dyDescent="0.35">
      <c r="A851" s="1" t="s">
        <v>4647</v>
      </c>
    </row>
    <row r="852" spans="1:1" x14ac:dyDescent="0.35">
      <c r="A852" s="1" t="s">
        <v>9943</v>
      </c>
    </row>
    <row r="853" spans="1:1" x14ac:dyDescent="0.35">
      <c r="A853" s="1" t="s">
        <v>7290</v>
      </c>
    </row>
    <row r="854" spans="1:1" x14ac:dyDescent="0.35">
      <c r="A854" s="1" t="s">
        <v>7546</v>
      </c>
    </row>
    <row r="855" spans="1:1" x14ac:dyDescent="0.35">
      <c r="A855" s="1" t="s">
        <v>17870</v>
      </c>
    </row>
    <row r="856" spans="1:1" x14ac:dyDescent="0.35">
      <c r="A856" s="1" t="s">
        <v>4647</v>
      </c>
    </row>
    <row r="857" spans="1:1" x14ac:dyDescent="0.35">
      <c r="A857" s="1" t="s">
        <v>12534</v>
      </c>
    </row>
    <row r="858" spans="1:1" x14ac:dyDescent="0.35">
      <c r="A858" s="1" t="s">
        <v>17925</v>
      </c>
    </row>
    <row r="859" spans="1:1" x14ac:dyDescent="0.35">
      <c r="A859" s="1" t="s">
        <v>17942</v>
      </c>
    </row>
    <row r="860" spans="1:1" x14ac:dyDescent="0.35">
      <c r="A860" s="1" t="s">
        <v>4647</v>
      </c>
    </row>
    <row r="861" spans="1:1" x14ac:dyDescent="0.35">
      <c r="A861" s="1" t="s">
        <v>17947</v>
      </c>
    </row>
    <row r="862" spans="1:1" x14ac:dyDescent="0.35">
      <c r="A862" s="1" t="s">
        <v>7546</v>
      </c>
    </row>
    <row r="863" spans="1:1" x14ac:dyDescent="0.35">
      <c r="A863" s="1" t="s">
        <v>7546</v>
      </c>
    </row>
    <row r="864" spans="1:1" x14ac:dyDescent="0.35">
      <c r="A864" s="1" t="s">
        <v>18002</v>
      </c>
    </row>
    <row r="865" spans="1:1" x14ac:dyDescent="0.35">
      <c r="A865" s="1" t="s">
        <v>18043</v>
      </c>
    </row>
    <row r="866" spans="1:1" x14ac:dyDescent="0.35">
      <c r="A866" s="1" t="s">
        <v>2847</v>
      </c>
    </row>
    <row r="867" spans="1:1" x14ac:dyDescent="0.35">
      <c r="A867" s="1" t="s">
        <v>8889</v>
      </c>
    </row>
    <row r="868" spans="1:1" x14ac:dyDescent="0.35">
      <c r="A868" s="1" t="s">
        <v>7546</v>
      </c>
    </row>
    <row r="869" spans="1:1" x14ac:dyDescent="0.35">
      <c r="A869" s="1" t="s">
        <v>3841</v>
      </c>
    </row>
    <row r="870" spans="1:1" x14ac:dyDescent="0.35">
      <c r="A870" s="1" t="s">
        <v>7595</v>
      </c>
    </row>
    <row r="871" spans="1:1" x14ac:dyDescent="0.35">
      <c r="A871" s="1" t="s">
        <v>14482</v>
      </c>
    </row>
    <row r="872" spans="1:1" x14ac:dyDescent="0.35">
      <c r="A872" s="1" t="s">
        <v>14482</v>
      </c>
    </row>
    <row r="873" spans="1:1" x14ac:dyDescent="0.35">
      <c r="A873" s="1" t="s">
        <v>14482</v>
      </c>
    </row>
    <row r="874" spans="1:1" x14ac:dyDescent="0.35">
      <c r="A874" s="1" t="s">
        <v>18119</v>
      </c>
    </row>
    <row r="875" spans="1:1" x14ac:dyDescent="0.35">
      <c r="A875" s="1" t="s">
        <v>17764</v>
      </c>
    </row>
    <row r="876" spans="1:1" x14ac:dyDescent="0.35">
      <c r="A876" s="1" t="s">
        <v>11407</v>
      </c>
    </row>
    <row r="877" spans="1:1" x14ac:dyDescent="0.35">
      <c r="A877" s="1" t="s">
        <v>18139</v>
      </c>
    </row>
    <row r="878" spans="1:1" x14ac:dyDescent="0.35">
      <c r="A878" s="1" t="s">
        <v>18158</v>
      </c>
    </row>
    <row r="879" spans="1:1" x14ac:dyDescent="0.35">
      <c r="A879" s="1" t="s">
        <v>908</v>
      </c>
    </row>
    <row r="880" spans="1:1" x14ac:dyDescent="0.35">
      <c r="A880" s="1" t="s">
        <v>18230</v>
      </c>
    </row>
    <row r="881" spans="1:1" x14ac:dyDescent="0.35">
      <c r="A881" s="1" t="s">
        <v>1608</v>
      </c>
    </row>
    <row r="882" spans="1:1" x14ac:dyDescent="0.35">
      <c r="A882" s="1" t="s">
        <v>18267</v>
      </c>
    </row>
    <row r="883" spans="1:1" x14ac:dyDescent="0.35">
      <c r="A883" s="1" t="s">
        <v>908</v>
      </c>
    </row>
    <row r="884" spans="1:1" x14ac:dyDescent="0.35">
      <c r="A884" s="1" t="s">
        <v>13808</v>
      </c>
    </row>
    <row r="885" spans="1:1" x14ac:dyDescent="0.35">
      <c r="A885" s="1" t="s">
        <v>575</v>
      </c>
    </row>
    <row r="886" spans="1:1" x14ac:dyDescent="0.35">
      <c r="A886" s="1" t="s">
        <v>6109</v>
      </c>
    </row>
    <row r="887" spans="1:1" x14ac:dyDescent="0.35">
      <c r="A887" s="1" t="s">
        <v>18374</v>
      </c>
    </row>
    <row r="888" spans="1:1" x14ac:dyDescent="0.35">
      <c r="A888" s="1" t="s">
        <v>2378</v>
      </c>
    </row>
    <row r="889" spans="1:1" x14ac:dyDescent="0.35">
      <c r="A889" s="1" t="s">
        <v>2378</v>
      </c>
    </row>
    <row r="890" spans="1:1" x14ac:dyDescent="0.35">
      <c r="A890" s="1" t="s">
        <v>908</v>
      </c>
    </row>
    <row r="891" spans="1:1" x14ac:dyDescent="0.35">
      <c r="A891" s="1" t="s">
        <v>3283</v>
      </c>
    </row>
    <row r="892" spans="1:1" x14ac:dyDescent="0.35">
      <c r="A892" s="1" t="s">
        <v>3841</v>
      </c>
    </row>
    <row r="893" spans="1:1" x14ac:dyDescent="0.35">
      <c r="A893" s="1" t="s">
        <v>575</v>
      </c>
    </row>
    <row r="894" spans="1:1" x14ac:dyDescent="0.35">
      <c r="A894" s="1" t="s">
        <v>18474</v>
      </c>
    </row>
    <row r="895" spans="1:1" x14ac:dyDescent="0.35">
      <c r="A895" s="1" t="s">
        <v>18492</v>
      </c>
    </row>
    <row r="896" spans="1:1" x14ac:dyDescent="0.35">
      <c r="A896" s="1" t="s">
        <v>575</v>
      </c>
    </row>
    <row r="897" spans="1:1" x14ac:dyDescent="0.35">
      <c r="A897" s="1" t="s">
        <v>7290</v>
      </c>
    </row>
    <row r="898" spans="1:1" x14ac:dyDescent="0.35">
      <c r="A898" s="1" t="s">
        <v>1608</v>
      </c>
    </row>
    <row r="899" spans="1:1" x14ac:dyDescent="0.35">
      <c r="A899" s="1" t="s">
        <v>575</v>
      </c>
    </row>
    <row r="900" spans="1:1" x14ac:dyDescent="0.35">
      <c r="A900" s="1" t="s">
        <v>18564</v>
      </c>
    </row>
    <row r="901" spans="1:1" x14ac:dyDescent="0.35">
      <c r="A901" s="1" t="s">
        <v>2378</v>
      </c>
    </row>
    <row r="902" spans="1:1" x14ac:dyDescent="0.35">
      <c r="A902" s="1" t="s">
        <v>18599</v>
      </c>
    </row>
    <row r="903" spans="1:1" x14ac:dyDescent="0.35">
      <c r="A903" s="1" t="s">
        <v>7595</v>
      </c>
    </row>
    <row r="904" spans="1:1" x14ac:dyDescent="0.35">
      <c r="A904" s="1" t="s">
        <v>18237</v>
      </c>
    </row>
    <row r="905" spans="1:1" x14ac:dyDescent="0.35">
      <c r="A905" s="1" t="s">
        <v>15689</v>
      </c>
    </row>
    <row r="906" spans="1:1" x14ac:dyDescent="0.35">
      <c r="A906" s="1" t="s">
        <v>6109</v>
      </c>
    </row>
    <row r="907" spans="1:1" x14ac:dyDescent="0.35">
      <c r="A907" s="1" t="s">
        <v>2378</v>
      </c>
    </row>
    <row r="908" spans="1:1" x14ac:dyDescent="0.35">
      <c r="A908" s="1" t="s">
        <v>2378</v>
      </c>
    </row>
    <row r="909" spans="1:1" x14ac:dyDescent="0.35">
      <c r="A909" s="1" t="s">
        <v>3841</v>
      </c>
    </row>
    <row r="910" spans="1:1" x14ac:dyDescent="0.35">
      <c r="A910" s="1" t="s">
        <v>18169</v>
      </c>
    </row>
    <row r="911" spans="1:1" x14ac:dyDescent="0.35">
      <c r="A911" s="1" t="s">
        <v>18695</v>
      </c>
    </row>
    <row r="912" spans="1:1" x14ac:dyDescent="0.35">
      <c r="A912" s="1" t="s">
        <v>18702</v>
      </c>
    </row>
    <row r="913" spans="1:1" x14ac:dyDescent="0.35">
      <c r="A913" s="1" t="s">
        <v>1608</v>
      </c>
    </row>
    <row r="914" spans="1:1" x14ac:dyDescent="0.35">
      <c r="A914" s="1" t="s">
        <v>18733</v>
      </c>
    </row>
    <row r="915" spans="1:1" x14ac:dyDescent="0.35">
      <c r="A915" s="1" t="s">
        <v>13811</v>
      </c>
    </row>
    <row r="916" spans="1:1" x14ac:dyDescent="0.35">
      <c r="A916" s="1" t="s">
        <v>575</v>
      </c>
    </row>
    <row r="917" spans="1:1" x14ac:dyDescent="0.35">
      <c r="A917" s="1" t="s">
        <v>8889</v>
      </c>
    </row>
    <row r="918" spans="1:1" x14ac:dyDescent="0.35">
      <c r="A918" s="1" t="s">
        <v>18802</v>
      </c>
    </row>
    <row r="919" spans="1:1" x14ac:dyDescent="0.35">
      <c r="A919" s="1" t="s">
        <v>908</v>
      </c>
    </row>
    <row r="920" spans="1:1" x14ac:dyDescent="0.35">
      <c r="A920" s="1" t="s">
        <v>2378</v>
      </c>
    </row>
    <row r="921" spans="1:1" x14ac:dyDescent="0.35">
      <c r="A921" s="1" t="s">
        <v>1116</v>
      </c>
    </row>
    <row r="922" spans="1:1" x14ac:dyDescent="0.35">
      <c r="A922" s="1" t="s">
        <v>2378</v>
      </c>
    </row>
    <row r="923" spans="1:1" x14ac:dyDescent="0.35">
      <c r="A923" s="1" t="s">
        <v>2378</v>
      </c>
    </row>
    <row r="924" spans="1:1" x14ac:dyDescent="0.35">
      <c r="A924" s="1" t="s">
        <v>5680</v>
      </c>
    </row>
    <row r="925" spans="1:1" x14ac:dyDescent="0.35">
      <c r="A925" s="1" t="s">
        <v>7595</v>
      </c>
    </row>
    <row r="926" spans="1:1" x14ac:dyDescent="0.35">
      <c r="A926" s="1" t="s">
        <v>2378</v>
      </c>
    </row>
    <row r="927" spans="1:1" x14ac:dyDescent="0.35">
      <c r="A927" s="1" t="s">
        <v>2378</v>
      </c>
    </row>
    <row r="928" spans="1:1" x14ac:dyDescent="0.35">
      <c r="A928" s="1" t="s">
        <v>2386</v>
      </c>
    </row>
    <row r="929" spans="1:1" x14ac:dyDescent="0.35">
      <c r="A929" s="1" t="s">
        <v>1651</v>
      </c>
    </row>
    <row r="930" spans="1:1" x14ac:dyDescent="0.35">
      <c r="A930" s="1" t="s">
        <v>18963</v>
      </c>
    </row>
    <row r="931" spans="1:1" x14ac:dyDescent="0.35">
      <c r="A931" s="1" t="s">
        <v>2790</v>
      </c>
    </row>
    <row r="932" spans="1:1" x14ac:dyDescent="0.35">
      <c r="A932" s="1" t="s">
        <v>19003</v>
      </c>
    </row>
    <row r="933" spans="1:1" x14ac:dyDescent="0.35">
      <c r="A933" s="1" t="s">
        <v>19058</v>
      </c>
    </row>
    <row r="934" spans="1:1" x14ac:dyDescent="0.35">
      <c r="A934" s="1" t="s">
        <v>908</v>
      </c>
    </row>
    <row r="935" spans="1:1" x14ac:dyDescent="0.35">
      <c r="A935" s="1" t="s">
        <v>908</v>
      </c>
    </row>
    <row r="936" spans="1:1" x14ac:dyDescent="0.35">
      <c r="A936" s="1" t="s">
        <v>19107</v>
      </c>
    </row>
    <row r="937" spans="1:1" x14ac:dyDescent="0.35">
      <c r="A937" s="1" t="s">
        <v>19140</v>
      </c>
    </row>
    <row r="938" spans="1:1" x14ac:dyDescent="0.35">
      <c r="A938" s="1" t="s">
        <v>19166</v>
      </c>
    </row>
    <row r="939" spans="1:1" x14ac:dyDescent="0.35">
      <c r="A939" s="1" t="s">
        <v>12117</v>
      </c>
    </row>
    <row r="940" spans="1:1" x14ac:dyDescent="0.35">
      <c r="A940" s="1" t="s">
        <v>7595</v>
      </c>
    </row>
    <row r="941" spans="1:1" x14ac:dyDescent="0.35">
      <c r="A941" s="1" t="s">
        <v>908</v>
      </c>
    </row>
    <row r="942" spans="1:1" x14ac:dyDescent="0.35">
      <c r="A942" s="1" t="s">
        <v>908</v>
      </c>
    </row>
    <row r="943" spans="1:1" x14ac:dyDescent="0.35">
      <c r="A943" s="1" t="s">
        <v>1501</v>
      </c>
    </row>
    <row r="944" spans="1:1" x14ac:dyDescent="0.35">
      <c r="A944" s="1" t="s">
        <v>908</v>
      </c>
    </row>
    <row r="945" spans="1:1" x14ac:dyDescent="0.35">
      <c r="A945" s="1" t="s">
        <v>908</v>
      </c>
    </row>
    <row r="946" spans="1:1" x14ac:dyDescent="0.35">
      <c r="A946" s="1" t="s">
        <v>2757</v>
      </c>
    </row>
    <row r="947" spans="1:1" x14ac:dyDescent="0.35">
      <c r="A947" s="1" t="s">
        <v>19331</v>
      </c>
    </row>
    <row r="948" spans="1:1" x14ac:dyDescent="0.35">
      <c r="A948" s="1" t="s">
        <v>921</v>
      </c>
    </row>
    <row r="949" spans="1:1" x14ac:dyDescent="0.35">
      <c r="A949" s="1" t="s">
        <v>19360</v>
      </c>
    </row>
    <row r="950" spans="1:1" x14ac:dyDescent="0.35">
      <c r="A950" s="1" t="s">
        <v>4092</v>
      </c>
    </row>
    <row r="951" spans="1:1" x14ac:dyDescent="0.35">
      <c r="A951" s="1" t="s">
        <v>8889</v>
      </c>
    </row>
    <row r="952" spans="1:1" x14ac:dyDescent="0.35">
      <c r="A952" s="1" t="s">
        <v>19413</v>
      </c>
    </row>
    <row r="953" spans="1:1" x14ac:dyDescent="0.35">
      <c r="A953" s="1" t="s">
        <v>19438</v>
      </c>
    </row>
    <row r="954" spans="1:1" x14ac:dyDescent="0.35">
      <c r="A954" s="1" t="s">
        <v>1037</v>
      </c>
    </row>
    <row r="955" spans="1:1" x14ac:dyDescent="0.35">
      <c r="A955" s="1" t="s">
        <v>3841</v>
      </c>
    </row>
    <row r="956" spans="1:1" x14ac:dyDescent="0.35">
      <c r="A956" s="1" t="s">
        <v>19497</v>
      </c>
    </row>
    <row r="957" spans="1:1" x14ac:dyDescent="0.35">
      <c r="A957" s="1" t="s">
        <v>19512</v>
      </c>
    </row>
    <row r="958" spans="1:1" x14ac:dyDescent="0.35">
      <c r="A958" s="1" t="s">
        <v>9298</v>
      </c>
    </row>
    <row r="959" spans="1:1" x14ac:dyDescent="0.35">
      <c r="A959" s="1" t="s">
        <v>18802</v>
      </c>
    </row>
    <row r="960" spans="1:1" x14ac:dyDescent="0.35">
      <c r="A960" s="1" t="s">
        <v>19336</v>
      </c>
    </row>
    <row r="961" spans="1:1" x14ac:dyDescent="0.35">
      <c r="A961" s="1" t="s">
        <v>575</v>
      </c>
    </row>
    <row r="962" spans="1:1" x14ac:dyDescent="0.35">
      <c r="A962" s="1" t="s">
        <v>7595</v>
      </c>
    </row>
    <row r="963" spans="1:1" x14ac:dyDescent="0.35">
      <c r="A963" s="1" t="s">
        <v>575</v>
      </c>
    </row>
    <row r="964" spans="1:1" x14ac:dyDescent="0.35">
      <c r="A964" s="1" t="s">
        <v>3841</v>
      </c>
    </row>
    <row r="965" spans="1:1" x14ac:dyDescent="0.35">
      <c r="A965" s="1" t="s">
        <v>3841</v>
      </c>
    </row>
    <row r="966" spans="1:1" x14ac:dyDescent="0.35">
      <c r="A966" s="1" t="s">
        <v>8744</v>
      </c>
    </row>
    <row r="967" spans="1:1" x14ac:dyDescent="0.35">
      <c r="A967" s="1" t="s">
        <v>19626</v>
      </c>
    </row>
    <row r="968" spans="1:1" x14ac:dyDescent="0.35">
      <c r="A968" s="1" t="s">
        <v>8889</v>
      </c>
    </row>
    <row r="969" spans="1:1" x14ac:dyDescent="0.35">
      <c r="A969" s="1" t="s">
        <v>18733</v>
      </c>
    </row>
    <row r="970" spans="1:1" x14ac:dyDescent="0.35">
      <c r="A970" s="1" t="s">
        <v>2790</v>
      </c>
    </row>
    <row r="971" spans="1:1" x14ac:dyDescent="0.35">
      <c r="A971" s="1" t="s">
        <v>19676</v>
      </c>
    </row>
    <row r="972" spans="1:1" x14ac:dyDescent="0.35">
      <c r="A972" s="1" t="s">
        <v>8472</v>
      </c>
    </row>
    <row r="973" spans="1:1" x14ac:dyDescent="0.35">
      <c r="A973" s="1" t="s">
        <v>8889</v>
      </c>
    </row>
    <row r="974" spans="1:1" x14ac:dyDescent="0.35">
      <c r="A974" s="1" t="s">
        <v>19720</v>
      </c>
    </row>
    <row r="975" spans="1:1" x14ac:dyDescent="0.35">
      <c r="A975" s="1" t="s">
        <v>8744</v>
      </c>
    </row>
    <row r="976" spans="1:1" x14ac:dyDescent="0.35">
      <c r="A976" s="1" t="s">
        <v>7595</v>
      </c>
    </row>
    <row r="977" spans="1:1" x14ac:dyDescent="0.35">
      <c r="A977" s="1" t="s">
        <v>7595</v>
      </c>
    </row>
    <row r="978" spans="1:1" x14ac:dyDescent="0.35">
      <c r="A978" s="1" t="s">
        <v>575</v>
      </c>
    </row>
    <row r="979" spans="1:1" x14ac:dyDescent="0.35">
      <c r="A979" s="1" t="s">
        <v>575</v>
      </c>
    </row>
    <row r="980" spans="1:1" x14ac:dyDescent="0.35">
      <c r="A980" s="1" t="s">
        <v>19793</v>
      </c>
    </row>
    <row r="981" spans="1:1" x14ac:dyDescent="0.35">
      <c r="A981" s="1" t="s">
        <v>7700</v>
      </c>
    </row>
    <row r="982" spans="1:1" x14ac:dyDescent="0.35">
      <c r="A982" s="1" t="s">
        <v>19819</v>
      </c>
    </row>
    <row r="983" spans="1:1" x14ac:dyDescent="0.35">
      <c r="A983" s="1" t="s">
        <v>8045</v>
      </c>
    </row>
    <row r="984" spans="1:1" x14ac:dyDescent="0.35">
      <c r="A984" s="1" t="s">
        <v>2757</v>
      </c>
    </row>
    <row r="985" spans="1:1" x14ac:dyDescent="0.35">
      <c r="A985" s="1" t="s">
        <v>19885</v>
      </c>
    </row>
    <row r="986" spans="1:1" x14ac:dyDescent="0.35">
      <c r="A986" s="1" t="s">
        <v>7595</v>
      </c>
    </row>
    <row r="987" spans="1:1" x14ac:dyDescent="0.35">
      <c r="A987" s="1" t="s">
        <v>8889</v>
      </c>
    </row>
    <row r="988" spans="1:1" x14ac:dyDescent="0.35">
      <c r="A988" s="1" t="s">
        <v>575</v>
      </c>
    </row>
    <row r="989" spans="1:1" x14ac:dyDescent="0.35">
      <c r="A989" s="1" t="s">
        <v>15464</v>
      </c>
    </row>
    <row r="990" spans="1:1" x14ac:dyDescent="0.35">
      <c r="A990" s="1" t="s">
        <v>8889</v>
      </c>
    </row>
    <row r="991" spans="1:1" x14ac:dyDescent="0.35">
      <c r="A991" s="1" t="s">
        <v>8889</v>
      </c>
    </row>
    <row r="992" spans="1:1" x14ac:dyDescent="0.35">
      <c r="A992" s="1" t="s">
        <v>8744</v>
      </c>
    </row>
    <row r="993" spans="1:1" x14ac:dyDescent="0.35">
      <c r="A993" s="1" t="s">
        <v>7595</v>
      </c>
    </row>
    <row r="994" spans="1:1" x14ac:dyDescent="0.35">
      <c r="A994" s="1" t="s">
        <v>575</v>
      </c>
    </row>
    <row r="995" spans="1:1" x14ac:dyDescent="0.35">
      <c r="A995" s="1" t="s">
        <v>20054</v>
      </c>
    </row>
    <row r="996" spans="1:1" x14ac:dyDescent="0.35">
      <c r="A996" s="1" t="s">
        <v>7595</v>
      </c>
    </row>
    <row r="997" spans="1:1" x14ac:dyDescent="0.35">
      <c r="A997" s="1" t="s">
        <v>20084</v>
      </c>
    </row>
    <row r="998" spans="1:1" x14ac:dyDescent="0.35">
      <c r="A998" s="1" t="s">
        <v>20105</v>
      </c>
    </row>
    <row r="999" spans="1:1" x14ac:dyDescent="0.35">
      <c r="A999" s="1" t="s">
        <v>20112</v>
      </c>
    </row>
    <row r="1000" spans="1:1" x14ac:dyDescent="0.35">
      <c r="A1000" s="1" t="s">
        <v>5680</v>
      </c>
    </row>
    <row r="1001" spans="1:1" x14ac:dyDescent="0.35">
      <c r="A1001" s="1" t="s">
        <v>7599</v>
      </c>
    </row>
    <row r="1002" spans="1:1" x14ac:dyDescent="0.35">
      <c r="A1002" s="1" t="s">
        <v>20152</v>
      </c>
    </row>
    <row r="1003" spans="1:1" x14ac:dyDescent="0.35">
      <c r="A1003" s="1" t="s">
        <v>9533</v>
      </c>
    </row>
    <row r="1004" spans="1:1" x14ac:dyDescent="0.35">
      <c r="A1004" s="1" t="s">
        <v>9803</v>
      </c>
    </row>
    <row r="1005" spans="1:1" x14ac:dyDescent="0.35">
      <c r="A1005" s="1" t="s">
        <v>2757</v>
      </c>
    </row>
    <row r="1006" spans="1:1" x14ac:dyDescent="0.35">
      <c r="A1006" s="1" t="s">
        <v>5467</v>
      </c>
    </row>
    <row r="1007" spans="1:1" x14ac:dyDescent="0.35">
      <c r="A1007" s="1" t="s">
        <v>20243</v>
      </c>
    </row>
    <row r="1008" spans="1:1" x14ac:dyDescent="0.35">
      <c r="A1008" s="1" t="s">
        <v>8893</v>
      </c>
    </row>
    <row r="1009" spans="1:1" x14ac:dyDescent="0.35">
      <c r="A1009" s="1" t="s">
        <v>575</v>
      </c>
    </row>
    <row r="1010" spans="1:1" x14ac:dyDescent="0.35">
      <c r="A1010" s="1" t="s">
        <v>1501</v>
      </c>
    </row>
    <row r="1011" spans="1:1" x14ac:dyDescent="0.35">
      <c r="A1011" s="1" t="s">
        <v>575</v>
      </c>
    </row>
    <row r="1012" spans="1:1" x14ac:dyDescent="0.35">
      <c r="A1012" s="1" t="s">
        <v>20301</v>
      </c>
    </row>
    <row r="1013" spans="1:1" x14ac:dyDescent="0.35">
      <c r="A1013" s="1" t="s">
        <v>9803</v>
      </c>
    </row>
    <row r="1014" spans="1:1" x14ac:dyDescent="0.35">
      <c r="A1014" s="1" t="s">
        <v>1116</v>
      </c>
    </row>
    <row r="1015" spans="1:1" x14ac:dyDescent="0.35">
      <c r="A1015" s="1" t="s">
        <v>5680</v>
      </c>
    </row>
    <row r="1016" spans="1:1" x14ac:dyDescent="0.35">
      <c r="A1016" s="1" t="s">
        <v>20360</v>
      </c>
    </row>
    <row r="1017" spans="1:1" x14ac:dyDescent="0.35">
      <c r="A1017" s="1" t="s">
        <v>20360</v>
      </c>
    </row>
    <row r="1018" spans="1:1" x14ac:dyDescent="0.35">
      <c r="A1018" s="1" t="s">
        <v>16056</v>
      </c>
    </row>
    <row r="1019" spans="1:1" x14ac:dyDescent="0.35">
      <c r="A1019" s="1" t="s">
        <v>20418</v>
      </c>
    </row>
    <row r="1020" spans="1:1" x14ac:dyDescent="0.35">
      <c r="A1020" s="1" t="s">
        <v>575</v>
      </c>
    </row>
    <row r="1021" spans="1:1" x14ac:dyDescent="0.35">
      <c r="A1021" s="1" t="s">
        <v>6109</v>
      </c>
    </row>
    <row r="1022" spans="1:1" x14ac:dyDescent="0.35">
      <c r="A1022" s="1" t="s">
        <v>20471</v>
      </c>
    </row>
    <row r="1023" spans="1:1" x14ac:dyDescent="0.35">
      <c r="A1023" s="1" t="s">
        <v>19885</v>
      </c>
    </row>
    <row r="1024" spans="1:1" x14ac:dyDescent="0.35">
      <c r="A1024" s="1" t="s">
        <v>575</v>
      </c>
    </row>
    <row r="1025" spans="1:1" x14ac:dyDescent="0.35">
      <c r="A1025" s="1" t="s">
        <v>15468</v>
      </c>
    </row>
    <row r="1026" spans="1:1" x14ac:dyDescent="0.35">
      <c r="A1026" s="1" t="s">
        <v>20530</v>
      </c>
    </row>
    <row r="1027" spans="1:1" x14ac:dyDescent="0.35">
      <c r="A1027" s="1" t="s">
        <v>20578</v>
      </c>
    </row>
    <row r="1028" spans="1:1" x14ac:dyDescent="0.35">
      <c r="A1028" s="1" t="s">
        <v>20588</v>
      </c>
    </row>
    <row r="1029" spans="1:1" x14ac:dyDescent="0.35">
      <c r="A1029" s="1" t="s">
        <v>575</v>
      </c>
    </row>
    <row r="1030" spans="1:1" x14ac:dyDescent="0.35">
      <c r="A1030" s="1" t="s">
        <v>575</v>
      </c>
    </row>
    <row r="1031" spans="1:1" x14ac:dyDescent="0.35">
      <c r="A1031" s="1" t="s">
        <v>20367</v>
      </c>
    </row>
    <row r="1032" spans="1:1" x14ac:dyDescent="0.35">
      <c r="A1032" s="1" t="s">
        <v>20643</v>
      </c>
    </row>
    <row r="1033" spans="1:1" x14ac:dyDescent="0.35">
      <c r="A1033" s="1" t="s">
        <v>2790</v>
      </c>
    </row>
    <row r="1034" spans="1:1" x14ac:dyDescent="0.35">
      <c r="A1034" s="1" t="s">
        <v>18802</v>
      </c>
    </row>
    <row r="1035" spans="1:1" x14ac:dyDescent="0.35">
      <c r="A1035" s="1" t="s">
        <v>9298</v>
      </c>
    </row>
    <row r="1036" spans="1:1" x14ac:dyDescent="0.35">
      <c r="A1036" s="1" t="s">
        <v>13951</v>
      </c>
    </row>
    <row r="1037" spans="1:1" x14ac:dyDescent="0.35">
      <c r="A1037" s="1" t="s">
        <v>20693</v>
      </c>
    </row>
    <row r="1038" spans="1:1" x14ac:dyDescent="0.35">
      <c r="A1038" s="1" t="s">
        <v>575</v>
      </c>
    </row>
    <row r="1039" spans="1:1" x14ac:dyDescent="0.35">
      <c r="A1039" s="1" t="s">
        <v>20724</v>
      </c>
    </row>
    <row r="1040" spans="1:1" x14ac:dyDescent="0.35">
      <c r="A1040" s="1" t="s">
        <v>575</v>
      </c>
    </row>
    <row r="1041" spans="1:1" x14ac:dyDescent="0.35">
      <c r="A1041" s="1" t="s">
        <v>8744</v>
      </c>
    </row>
    <row r="1042" spans="1:1" x14ac:dyDescent="0.35">
      <c r="A1042" s="1" t="s">
        <v>20781</v>
      </c>
    </row>
    <row r="1043" spans="1:1" x14ac:dyDescent="0.35">
      <c r="A1043" s="1" t="s">
        <v>575</v>
      </c>
    </row>
    <row r="1044" spans="1:1" x14ac:dyDescent="0.35">
      <c r="A1044" s="1" t="s">
        <v>20818</v>
      </c>
    </row>
    <row r="1045" spans="1:1" x14ac:dyDescent="0.35">
      <c r="A1045" s="1" t="s">
        <v>8763</v>
      </c>
    </row>
    <row r="1046" spans="1:1" x14ac:dyDescent="0.35">
      <c r="A1046" s="1" t="s">
        <v>20856</v>
      </c>
    </row>
    <row r="1047" spans="1:1" x14ac:dyDescent="0.35">
      <c r="A1047" s="1" t="s">
        <v>20909</v>
      </c>
    </row>
    <row r="1048" spans="1:1" x14ac:dyDescent="0.35">
      <c r="A1048" s="1" t="s">
        <v>20914</v>
      </c>
    </row>
    <row r="1049" spans="1:1" x14ac:dyDescent="0.35">
      <c r="A1049" s="1" t="s">
        <v>20940</v>
      </c>
    </row>
    <row r="1050" spans="1:1" x14ac:dyDescent="0.35">
      <c r="A1050" s="1" t="s">
        <v>5680</v>
      </c>
    </row>
    <row r="1051" spans="1:1" x14ac:dyDescent="0.35">
      <c r="A1051" s="1" t="s">
        <v>9803</v>
      </c>
    </row>
    <row r="1052" spans="1:1" x14ac:dyDescent="0.35">
      <c r="A1052" s="1" t="s">
        <v>575</v>
      </c>
    </row>
    <row r="1053" spans="1:1" x14ac:dyDescent="0.35">
      <c r="A1053" s="1" t="s">
        <v>20998</v>
      </c>
    </row>
    <row r="1054" spans="1:1" x14ac:dyDescent="0.35">
      <c r="A1054" s="1" t="s">
        <v>575</v>
      </c>
    </row>
    <row r="1055" spans="1:1" x14ac:dyDescent="0.35">
      <c r="A1055" s="1" t="s">
        <v>16056</v>
      </c>
    </row>
    <row r="1056" spans="1:1" x14ac:dyDescent="0.35">
      <c r="A1056" s="1" t="s">
        <v>12252</v>
      </c>
    </row>
    <row r="1057" spans="1:1" x14ac:dyDescent="0.35">
      <c r="A1057" s="1" t="s">
        <v>21025</v>
      </c>
    </row>
    <row r="1058" spans="1:1" x14ac:dyDescent="0.35">
      <c r="A1058" s="1" t="s">
        <v>6516</v>
      </c>
    </row>
    <row r="1059" spans="1:1" x14ac:dyDescent="0.35">
      <c r="A1059" s="1" t="s">
        <v>19885</v>
      </c>
    </row>
    <row r="1060" spans="1:1" x14ac:dyDescent="0.35">
      <c r="A1060" s="1" t="s">
        <v>21080</v>
      </c>
    </row>
    <row r="1061" spans="1:1" x14ac:dyDescent="0.35">
      <c r="A1061" s="1" t="s">
        <v>13951</v>
      </c>
    </row>
    <row r="1062" spans="1:1" x14ac:dyDescent="0.35">
      <c r="A1062" s="1" t="s">
        <v>21125</v>
      </c>
    </row>
    <row r="1063" spans="1:1" x14ac:dyDescent="0.35">
      <c r="A1063" s="1" t="s">
        <v>586</v>
      </c>
    </row>
    <row r="1064" spans="1:1" x14ac:dyDescent="0.35">
      <c r="A1064" s="1" t="s">
        <v>5680</v>
      </c>
    </row>
    <row r="1065" spans="1:1" x14ac:dyDescent="0.35">
      <c r="A1065" s="1" t="s">
        <v>13929</v>
      </c>
    </row>
    <row r="1066" spans="1:1" x14ac:dyDescent="0.35">
      <c r="A1066" s="1" t="s">
        <v>21154</v>
      </c>
    </row>
    <row r="1067" spans="1:1" x14ac:dyDescent="0.35">
      <c r="A1067" s="1" t="s">
        <v>21177</v>
      </c>
    </row>
    <row r="1068" spans="1:1" x14ac:dyDescent="0.35">
      <c r="A1068" s="1" t="s">
        <v>575</v>
      </c>
    </row>
    <row r="1069" spans="1:1" x14ac:dyDescent="0.35">
      <c r="A1069" s="1" t="s">
        <v>5680</v>
      </c>
    </row>
    <row r="1070" spans="1:1" x14ac:dyDescent="0.35">
      <c r="A1070" s="1" t="s">
        <v>21217</v>
      </c>
    </row>
    <row r="1071" spans="1:1" x14ac:dyDescent="0.35">
      <c r="A1071" s="1" t="s">
        <v>20731</v>
      </c>
    </row>
    <row r="1072" spans="1:1" x14ac:dyDescent="0.35">
      <c r="A1072" s="1" t="s">
        <v>21223</v>
      </c>
    </row>
    <row r="1073" spans="1:1" x14ac:dyDescent="0.35">
      <c r="A1073" s="1" t="s">
        <v>6516</v>
      </c>
    </row>
    <row r="1074" spans="1:1" x14ac:dyDescent="0.35">
      <c r="A1074" s="1" t="s">
        <v>7546</v>
      </c>
    </row>
    <row r="1075" spans="1:1" x14ac:dyDescent="0.35">
      <c r="A1075" s="1" t="s">
        <v>5680</v>
      </c>
    </row>
    <row r="1076" spans="1:1" x14ac:dyDescent="0.35">
      <c r="A1076" s="1" t="s">
        <v>21265</v>
      </c>
    </row>
    <row r="1077" spans="1:1" x14ac:dyDescent="0.35">
      <c r="A1077" s="1" t="s">
        <v>4726</v>
      </c>
    </row>
    <row r="1078" spans="1:1" x14ac:dyDescent="0.35">
      <c r="A1078" s="1" t="s">
        <v>3391</v>
      </c>
    </row>
    <row r="1079" spans="1:1" x14ac:dyDescent="0.35">
      <c r="A1079" s="1" t="s">
        <v>6541</v>
      </c>
    </row>
    <row r="1080" spans="1:1" x14ac:dyDescent="0.35">
      <c r="A1080" s="1" t="s">
        <v>21337</v>
      </c>
    </row>
    <row r="1081" spans="1:1" x14ac:dyDescent="0.35">
      <c r="A1081" s="1" t="s">
        <v>16060</v>
      </c>
    </row>
    <row r="1082" spans="1:1" x14ac:dyDescent="0.35">
      <c r="A1082" s="1" t="s">
        <v>5680</v>
      </c>
    </row>
    <row r="1083" spans="1:1" x14ac:dyDescent="0.35">
      <c r="A1083" s="1" t="s">
        <v>13929</v>
      </c>
    </row>
    <row r="1084" spans="1:1" x14ac:dyDescent="0.35">
      <c r="A1084" s="1" t="s">
        <v>3382</v>
      </c>
    </row>
    <row r="1085" spans="1:1" x14ac:dyDescent="0.35">
      <c r="A1085" s="1" t="s">
        <v>5680</v>
      </c>
    </row>
    <row r="1086" spans="1:1" x14ac:dyDescent="0.35">
      <c r="A1086" s="1" t="s">
        <v>21384</v>
      </c>
    </row>
    <row r="1087" spans="1:1" x14ac:dyDescent="0.35">
      <c r="A1087" s="1" t="s">
        <v>16056</v>
      </c>
    </row>
    <row r="1088" spans="1:1" x14ac:dyDescent="0.35">
      <c r="A1088" s="1" t="s">
        <v>21408</v>
      </c>
    </row>
    <row r="1089" spans="1:1" x14ac:dyDescent="0.35">
      <c r="A1089" s="1" t="s">
        <v>3841</v>
      </c>
    </row>
    <row r="1090" spans="1:1" x14ac:dyDescent="0.35">
      <c r="A1090" s="1" t="s">
        <v>21431</v>
      </c>
    </row>
    <row r="1091" spans="1:1" x14ac:dyDescent="0.35">
      <c r="A1091" s="1" t="s">
        <v>16056</v>
      </c>
    </row>
    <row r="1092" spans="1:1" x14ac:dyDescent="0.35">
      <c r="A1092" s="1" t="s">
        <v>16056</v>
      </c>
    </row>
    <row r="1093" spans="1:1" x14ac:dyDescent="0.35">
      <c r="A1093" s="1" t="s">
        <v>3391</v>
      </c>
    </row>
    <row r="1094" spans="1:1" x14ac:dyDescent="0.35">
      <c r="A1094" s="1" t="s">
        <v>21453</v>
      </c>
    </row>
    <row r="1095" spans="1:1" x14ac:dyDescent="0.35">
      <c r="A1095" s="1" t="s">
        <v>16056</v>
      </c>
    </row>
    <row r="1096" spans="1:1" x14ac:dyDescent="0.35">
      <c r="A1096" s="1" t="s">
        <v>13929</v>
      </c>
    </row>
    <row r="1097" spans="1:1" x14ac:dyDescent="0.35">
      <c r="A1097" s="1" t="s">
        <v>2321</v>
      </c>
    </row>
    <row r="1098" spans="1:1" x14ac:dyDescent="0.35">
      <c r="A1098" s="1" t="s">
        <v>2790</v>
      </c>
    </row>
    <row r="1099" spans="1:1" x14ac:dyDescent="0.35">
      <c r="A1099" s="1" t="s">
        <v>16060</v>
      </c>
    </row>
    <row r="1100" spans="1:1" x14ac:dyDescent="0.35">
      <c r="A1100" s="1" t="s">
        <v>575</v>
      </c>
    </row>
    <row r="1101" spans="1:1" x14ac:dyDescent="0.35">
      <c r="A1101" s="1" t="s">
        <v>1501</v>
      </c>
    </row>
    <row r="1102" spans="1:1" x14ac:dyDescent="0.35">
      <c r="A1102" s="1" t="s">
        <v>21523</v>
      </c>
    </row>
    <row r="1103" spans="1:1" x14ac:dyDescent="0.35">
      <c r="A1103" s="1" t="s">
        <v>21536</v>
      </c>
    </row>
    <row r="1104" spans="1:1" x14ac:dyDescent="0.35">
      <c r="A1104" s="1" t="s">
        <v>21557</v>
      </c>
    </row>
    <row r="1105" spans="1:1" x14ac:dyDescent="0.35">
      <c r="A1105" s="1" t="s">
        <v>575</v>
      </c>
    </row>
    <row r="1106" spans="1:1" x14ac:dyDescent="0.35">
      <c r="A1106" s="1" t="s">
        <v>575</v>
      </c>
    </row>
    <row r="1107" spans="1:1" x14ac:dyDescent="0.35">
      <c r="A1107" s="1" t="s">
        <v>5680</v>
      </c>
    </row>
    <row r="1108" spans="1:1" x14ac:dyDescent="0.35">
      <c r="A1108" s="1" t="s">
        <v>21609</v>
      </c>
    </row>
    <row r="1109" spans="1:1" x14ac:dyDescent="0.35">
      <c r="A1109" s="1" t="s">
        <v>575</v>
      </c>
    </row>
    <row r="1110" spans="1:1" x14ac:dyDescent="0.35">
      <c r="A1110" s="1" t="s">
        <v>575</v>
      </c>
    </row>
    <row r="1111" spans="1:1" x14ac:dyDescent="0.35">
      <c r="A1111" s="1" t="s">
        <v>575</v>
      </c>
    </row>
    <row r="1112" spans="1:1" x14ac:dyDescent="0.35">
      <c r="A1112" s="1" t="s">
        <v>575</v>
      </c>
    </row>
    <row r="1113" spans="1:1" x14ac:dyDescent="0.35">
      <c r="A1113" s="1" t="s">
        <v>19885</v>
      </c>
    </row>
    <row r="1114" spans="1:1" x14ac:dyDescent="0.35">
      <c r="A1114" s="1" t="s">
        <v>3391</v>
      </c>
    </row>
    <row r="1115" spans="1:1" x14ac:dyDescent="0.35">
      <c r="A1115" s="1" t="s">
        <v>1963</v>
      </c>
    </row>
    <row r="1116" spans="1:1" x14ac:dyDescent="0.35">
      <c r="A1116" s="1" t="s">
        <v>7546</v>
      </c>
    </row>
    <row r="1117" spans="1:1" x14ac:dyDescent="0.35">
      <c r="A1117" s="1" t="s">
        <v>21725</v>
      </c>
    </row>
    <row r="1118" spans="1:1" x14ac:dyDescent="0.35">
      <c r="A1118" s="1" t="s">
        <v>575</v>
      </c>
    </row>
    <row r="1119" spans="1:1" x14ac:dyDescent="0.35">
      <c r="A1119" s="1" t="s">
        <v>5680</v>
      </c>
    </row>
    <row r="1120" spans="1:1" x14ac:dyDescent="0.35">
      <c r="A1120" s="1" t="s">
        <v>21453</v>
      </c>
    </row>
    <row r="1121" spans="1:1" x14ac:dyDescent="0.35">
      <c r="A1121" s="1" t="s">
        <v>5680</v>
      </c>
    </row>
    <row r="1122" spans="1:1" x14ac:dyDescent="0.35">
      <c r="A1122" s="1" t="s">
        <v>3057</v>
      </c>
    </row>
    <row r="1123" spans="1:1" x14ac:dyDescent="0.35">
      <c r="A1123" s="1" t="s">
        <v>575</v>
      </c>
    </row>
    <row r="1124" spans="1:1" x14ac:dyDescent="0.35">
      <c r="A1124" s="1" t="s">
        <v>7902</v>
      </c>
    </row>
    <row r="1125" spans="1:1" x14ac:dyDescent="0.35">
      <c r="A1125" s="1" t="s">
        <v>5680</v>
      </c>
    </row>
    <row r="1126" spans="1:1" x14ac:dyDescent="0.35">
      <c r="A1126" s="1" t="s">
        <v>13929</v>
      </c>
    </row>
    <row r="1127" spans="1:1" x14ac:dyDescent="0.35">
      <c r="A1127" s="1" t="s">
        <v>3391</v>
      </c>
    </row>
    <row r="1128" spans="1:1" x14ac:dyDescent="0.35">
      <c r="A1128" s="1" t="s">
        <v>21812</v>
      </c>
    </row>
    <row r="1129" spans="1:1" x14ac:dyDescent="0.35">
      <c r="A1129" s="1" t="s">
        <v>19905</v>
      </c>
    </row>
    <row r="1130" spans="1:1" x14ac:dyDescent="0.35">
      <c r="A1130" s="1" t="s">
        <v>21831</v>
      </c>
    </row>
    <row r="1131" spans="1:1" x14ac:dyDescent="0.35">
      <c r="A1131" s="1" t="s">
        <v>21858</v>
      </c>
    </row>
    <row r="1132" spans="1:1" x14ac:dyDescent="0.35">
      <c r="A1132" s="1" t="s">
        <v>2757</v>
      </c>
    </row>
    <row r="1133" spans="1:1" x14ac:dyDescent="0.35">
      <c r="A1133" s="1" t="s">
        <v>8045</v>
      </c>
    </row>
    <row r="1134" spans="1:1" x14ac:dyDescent="0.35">
      <c r="A1134" s="1" t="s">
        <v>21919</v>
      </c>
    </row>
    <row r="1135" spans="1:1" x14ac:dyDescent="0.35">
      <c r="A1135" s="1" t="s">
        <v>13929</v>
      </c>
    </row>
    <row r="1136" spans="1:1" x14ac:dyDescent="0.35">
      <c r="A1136" s="1" t="s">
        <v>21968</v>
      </c>
    </row>
    <row r="1137" spans="1:1" x14ac:dyDescent="0.35">
      <c r="A1137" s="1" t="s">
        <v>575</v>
      </c>
    </row>
    <row r="1138" spans="1:1" x14ac:dyDescent="0.35">
      <c r="A1138" s="1" t="s">
        <v>17161</v>
      </c>
    </row>
    <row r="1139" spans="1:1" x14ac:dyDescent="0.35">
      <c r="A1139" s="1" t="s">
        <v>575</v>
      </c>
    </row>
    <row r="1140" spans="1:1" x14ac:dyDescent="0.35">
      <c r="A1140" s="1" t="s">
        <v>8045</v>
      </c>
    </row>
    <row r="1141" spans="1:1" x14ac:dyDescent="0.35">
      <c r="A1141" s="1" t="s">
        <v>13929</v>
      </c>
    </row>
    <row r="1142" spans="1:1" x14ac:dyDescent="0.35">
      <c r="A1142" s="1" t="s">
        <v>21453</v>
      </c>
    </row>
    <row r="1143" spans="1:1" x14ac:dyDescent="0.35">
      <c r="A1143" s="1" t="s">
        <v>22022</v>
      </c>
    </row>
    <row r="1144" spans="1:1" x14ac:dyDescent="0.35">
      <c r="A1144" s="1" t="s">
        <v>6109</v>
      </c>
    </row>
    <row r="1145" spans="1:1" x14ac:dyDescent="0.35">
      <c r="A1145" s="1" t="s">
        <v>13933</v>
      </c>
    </row>
    <row r="1146" spans="1:1" x14ac:dyDescent="0.35">
      <c r="A1146" s="1" t="s">
        <v>1971</v>
      </c>
    </row>
    <row r="1147" spans="1:1" x14ac:dyDescent="0.35">
      <c r="A1147" s="1" t="s">
        <v>7290</v>
      </c>
    </row>
    <row r="1148" spans="1:1" x14ac:dyDescent="0.35">
      <c r="A1148" s="1" t="s">
        <v>21728</v>
      </c>
    </row>
    <row r="1149" spans="1:1" x14ac:dyDescent="0.35">
      <c r="A1149" s="1" t="s">
        <v>575</v>
      </c>
    </row>
    <row r="1150" spans="1:1" x14ac:dyDescent="0.35">
      <c r="A1150" s="1" t="s">
        <v>3841</v>
      </c>
    </row>
    <row r="1151" spans="1:1" x14ac:dyDescent="0.35">
      <c r="A1151" s="1" t="s">
        <v>22098</v>
      </c>
    </row>
    <row r="1152" spans="1:1" x14ac:dyDescent="0.35">
      <c r="A1152" s="1" t="s">
        <v>22137</v>
      </c>
    </row>
    <row r="1153" spans="1:1" x14ac:dyDescent="0.35">
      <c r="A1153" s="1" t="s">
        <v>22143</v>
      </c>
    </row>
    <row r="1154" spans="1:1" x14ac:dyDescent="0.35">
      <c r="A1154" s="1" t="s">
        <v>22160</v>
      </c>
    </row>
    <row r="1155" spans="1:1" x14ac:dyDescent="0.35">
      <c r="A1155" s="1" t="s">
        <v>22184</v>
      </c>
    </row>
    <row r="1156" spans="1:1" x14ac:dyDescent="0.35">
      <c r="A1156" s="1" t="s">
        <v>21456</v>
      </c>
    </row>
    <row r="1157" spans="1:1" x14ac:dyDescent="0.35">
      <c r="A1157" s="1" t="s">
        <v>21927</v>
      </c>
    </row>
    <row r="1158" spans="1:1" x14ac:dyDescent="0.35">
      <c r="A1158" s="1" t="s">
        <v>22231</v>
      </c>
    </row>
    <row r="1159" spans="1:1" x14ac:dyDescent="0.35">
      <c r="A1159" s="1" t="s">
        <v>22237</v>
      </c>
    </row>
    <row r="1160" spans="1:1" x14ac:dyDescent="0.35">
      <c r="A1160" s="1" t="s">
        <v>9803</v>
      </c>
    </row>
    <row r="1161" spans="1:1" x14ac:dyDescent="0.35">
      <c r="A1161" s="1" t="s">
        <v>9803</v>
      </c>
    </row>
    <row r="1162" spans="1:1" x14ac:dyDescent="0.35">
      <c r="A1162" s="1" t="s">
        <v>575</v>
      </c>
    </row>
    <row r="1163" spans="1:1" x14ac:dyDescent="0.35">
      <c r="A1163" s="1" t="s">
        <v>5400</v>
      </c>
    </row>
    <row r="1164" spans="1:1" x14ac:dyDescent="0.35">
      <c r="A1164" s="1" t="s">
        <v>2757</v>
      </c>
    </row>
    <row r="1165" spans="1:1" x14ac:dyDescent="0.35">
      <c r="A1165" s="1" t="s">
        <v>22341</v>
      </c>
    </row>
    <row r="1166" spans="1:1" x14ac:dyDescent="0.35">
      <c r="A1166" s="1" t="s">
        <v>22348</v>
      </c>
    </row>
    <row r="1167" spans="1:1" x14ac:dyDescent="0.35">
      <c r="A1167" s="1" t="s">
        <v>22400</v>
      </c>
    </row>
    <row r="1168" spans="1:1" x14ac:dyDescent="0.35">
      <c r="A1168" s="1" t="s">
        <v>18802</v>
      </c>
    </row>
    <row r="1169" spans="1:1" x14ac:dyDescent="0.35">
      <c r="A1169" s="1" t="s">
        <v>3841</v>
      </c>
    </row>
    <row r="1170" spans="1:1" x14ac:dyDescent="0.35">
      <c r="A1170" s="1" t="s">
        <v>3283</v>
      </c>
    </row>
    <row r="1171" spans="1:1" x14ac:dyDescent="0.35">
      <c r="A1171" s="1" t="s">
        <v>22476</v>
      </c>
    </row>
    <row r="1172" spans="1:1" x14ac:dyDescent="0.35">
      <c r="A1172" s="1" t="s">
        <v>22528</v>
      </c>
    </row>
    <row r="1173" spans="1:1" x14ac:dyDescent="0.35">
      <c r="A1173" s="1" t="s">
        <v>22550</v>
      </c>
    </row>
    <row r="1174" spans="1:1" x14ac:dyDescent="0.35">
      <c r="A1174" s="1" t="s">
        <v>22528</v>
      </c>
    </row>
    <row r="1175" spans="1:1" x14ac:dyDescent="0.35">
      <c r="A1175" s="1" t="s">
        <v>4734</v>
      </c>
    </row>
    <row r="1176" spans="1:1" x14ac:dyDescent="0.35">
      <c r="A1176" s="1" t="s">
        <v>9803</v>
      </c>
    </row>
    <row r="1177" spans="1:1" x14ac:dyDescent="0.35">
      <c r="A1177" s="1" t="s">
        <v>3517</v>
      </c>
    </row>
    <row r="1178" spans="1:1" x14ac:dyDescent="0.35">
      <c r="A1178" s="1" t="s">
        <v>9803</v>
      </c>
    </row>
    <row r="1179" spans="1:1" x14ac:dyDescent="0.35">
      <c r="A1179" s="1" t="s">
        <v>9803</v>
      </c>
    </row>
    <row r="1180" spans="1:1" x14ac:dyDescent="0.35">
      <c r="A1180" s="1" t="s">
        <v>4092</v>
      </c>
    </row>
    <row r="1181" spans="1:1" x14ac:dyDescent="0.35">
      <c r="A1181" s="1" t="s">
        <v>7546</v>
      </c>
    </row>
    <row r="1182" spans="1:1" x14ac:dyDescent="0.35">
      <c r="A1182" s="1" t="s">
        <v>22531</v>
      </c>
    </row>
    <row r="1183" spans="1:1" x14ac:dyDescent="0.35">
      <c r="A1183" s="1" t="s">
        <v>15644</v>
      </c>
    </row>
    <row r="1184" spans="1:1" x14ac:dyDescent="0.35">
      <c r="A1184" s="1" t="s">
        <v>1501</v>
      </c>
    </row>
    <row r="1185" spans="1:1" x14ac:dyDescent="0.35">
      <c r="A1185" s="1" t="s">
        <v>6695</v>
      </c>
    </row>
    <row r="1186" spans="1:1" x14ac:dyDescent="0.35">
      <c r="A1186" s="1" t="s">
        <v>22670</v>
      </c>
    </row>
    <row r="1187" spans="1:1" x14ac:dyDescent="0.35">
      <c r="A1187" s="1" t="s">
        <v>22682</v>
      </c>
    </row>
    <row r="1188" spans="1:1" x14ac:dyDescent="0.35">
      <c r="A1188" s="1" t="s">
        <v>3841</v>
      </c>
    </row>
    <row r="1189" spans="1:1" x14ac:dyDescent="0.35">
      <c r="A1189" s="1" t="s">
        <v>9803</v>
      </c>
    </row>
    <row r="1190" spans="1:1" x14ac:dyDescent="0.35">
      <c r="A1190" s="1" t="s">
        <v>9806</v>
      </c>
    </row>
    <row r="1191" spans="1:1" x14ac:dyDescent="0.35">
      <c r="A1191" s="1" t="s">
        <v>575</v>
      </c>
    </row>
    <row r="1192" spans="1:1" x14ac:dyDescent="0.35">
      <c r="A1192" s="1" t="s">
        <v>15268</v>
      </c>
    </row>
    <row r="1193" spans="1:1" x14ac:dyDescent="0.35">
      <c r="A1193" s="1" t="s">
        <v>22737</v>
      </c>
    </row>
    <row r="1194" spans="1:1" x14ac:dyDescent="0.35">
      <c r="A1194" s="1" t="s">
        <v>1037</v>
      </c>
    </row>
    <row r="1195" spans="1:1" x14ac:dyDescent="0.35">
      <c r="A1195" s="1" t="s">
        <v>22759</v>
      </c>
    </row>
    <row r="1196" spans="1:1" x14ac:dyDescent="0.35">
      <c r="A1196" s="1" t="s">
        <v>22763</v>
      </c>
    </row>
    <row r="1197" spans="1:1" x14ac:dyDescent="0.35">
      <c r="A1197" s="1" t="s">
        <v>3841</v>
      </c>
    </row>
    <row r="1198" spans="1:1" x14ac:dyDescent="0.35">
      <c r="A1198" s="1" t="s">
        <v>22794</v>
      </c>
    </row>
    <row r="1199" spans="1:1" x14ac:dyDescent="0.35">
      <c r="A1199" s="1" t="s">
        <v>1037</v>
      </c>
    </row>
    <row r="1200" spans="1:1" x14ac:dyDescent="0.35">
      <c r="A1200" s="1" t="s">
        <v>3283</v>
      </c>
    </row>
    <row r="1201" spans="1:1" x14ac:dyDescent="0.35">
      <c r="A1201" s="1" t="s">
        <v>15271</v>
      </c>
    </row>
    <row r="1202" spans="1:1" x14ac:dyDescent="0.35">
      <c r="A1202" s="1" t="s">
        <v>3057</v>
      </c>
    </row>
    <row r="1203" spans="1:1" x14ac:dyDescent="0.35">
      <c r="A1203" s="1" t="s">
        <v>22850</v>
      </c>
    </row>
    <row r="1204" spans="1:1" x14ac:dyDescent="0.35">
      <c r="A1204" s="1" t="s">
        <v>575</v>
      </c>
    </row>
    <row r="1205" spans="1:1" x14ac:dyDescent="0.35">
      <c r="A1205" s="1" t="s">
        <v>575</v>
      </c>
    </row>
    <row r="1206" spans="1:1" x14ac:dyDescent="0.35">
      <c r="A1206" s="1" t="s">
        <v>3812</v>
      </c>
    </row>
    <row r="1207" spans="1:1" x14ac:dyDescent="0.35">
      <c r="A1207" s="1" t="s">
        <v>22907</v>
      </c>
    </row>
    <row r="1208" spans="1:1" x14ac:dyDescent="0.35">
      <c r="A1208" s="1" t="s">
        <v>22927</v>
      </c>
    </row>
    <row r="1209" spans="1:1" x14ac:dyDescent="0.35">
      <c r="A1209" s="1" t="s">
        <v>3781</v>
      </c>
    </row>
    <row r="1210" spans="1:1" x14ac:dyDescent="0.35">
      <c r="A1210" s="1" t="s">
        <v>7290</v>
      </c>
    </row>
    <row r="1211" spans="1:1" x14ac:dyDescent="0.35">
      <c r="A1211" s="1" t="s">
        <v>1501</v>
      </c>
    </row>
    <row r="1212" spans="1:1" x14ac:dyDescent="0.35">
      <c r="A1212" s="1" t="s">
        <v>18802</v>
      </c>
    </row>
    <row r="1213" spans="1:1" x14ac:dyDescent="0.35">
      <c r="A1213" s="1" t="s">
        <v>575</v>
      </c>
    </row>
    <row r="1214" spans="1:1" x14ac:dyDescent="0.35">
      <c r="A1214" s="1" t="s">
        <v>9298</v>
      </c>
    </row>
    <row r="1215" spans="1:1" x14ac:dyDescent="0.35">
      <c r="A1215" s="1" t="s">
        <v>575</v>
      </c>
    </row>
    <row r="1216" spans="1:1" x14ac:dyDescent="0.35">
      <c r="A1216" s="1" t="s">
        <v>2762</v>
      </c>
    </row>
    <row r="1217" spans="1:1" x14ac:dyDescent="0.35">
      <c r="A1217" s="1" t="s">
        <v>8045</v>
      </c>
    </row>
    <row r="1218" spans="1:1" x14ac:dyDescent="0.35">
      <c r="A1218" s="1" t="s">
        <v>9617</v>
      </c>
    </row>
    <row r="1219" spans="1:1" x14ac:dyDescent="0.35">
      <c r="A1219" s="1" t="s">
        <v>575</v>
      </c>
    </row>
    <row r="1220" spans="1:1" x14ac:dyDescent="0.35">
      <c r="A1220" s="1" t="s">
        <v>2259</v>
      </c>
    </row>
    <row r="1221" spans="1:1" x14ac:dyDescent="0.35">
      <c r="A1221" s="1" t="s">
        <v>23113</v>
      </c>
    </row>
    <row r="1222" spans="1:1" x14ac:dyDescent="0.35">
      <c r="A1222" s="1" t="s">
        <v>23141</v>
      </c>
    </row>
    <row r="1223" spans="1:1" x14ac:dyDescent="0.35">
      <c r="A1223" s="1" t="s">
        <v>575</v>
      </c>
    </row>
    <row r="1224" spans="1:1" x14ac:dyDescent="0.35">
      <c r="A1224" s="1" t="s">
        <v>20152</v>
      </c>
    </row>
    <row r="1225" spans="1:1" x14ac:dyDescent="0.35">
      <c r="A1225" s="1" t="s">
        <v>2790</v>
      </c>
    </row>
    <row r="1226" spans="1:1" x14ac:dyDescent="0.35">
      <c r="A1226" s="1" t="s">
        <v>5359</v>
      </c>
    </row>
    <row r="1227" spans="1:1" x14ac:dyDescent="0.35">
      <c r="A1227" s="1" t="s">
        <v>575</v>
      </c>
    </row>
    <row r="1228" spans="1:1" x14ac:dyDescent="0.35">
      <c r="A1228" s="1" t="s">
        <v>3841</v>
      </c>
    </row>
    <row r="1229" spans="1:1" x14ac:dyDescent="0.35">
      <c r="A1229" s="1" t="s">
        <v>23235</v>
      </c>
    </row>
    <row r="1230" spans="1:1" x14ac:dyDescent="0.35">
      <c r="A1230" s="1" t="s">
        <v>23255</v>
      </c>
    </row>
    <row r="1231" spans="1:1" x14ac:dyDescent="0.35">
      <c r="A1231" s="1" t="s">
        <v>15644</v>
      </c>
    </row>
    <row r="1232" spans="1:1" x14ac:dyDescent="0.35">
      <c r="A1232" s="1" t="s">
        <v>2321</v>
      </c>
    </row>
    <row r="1233" spans="1:1" x14ac:dyDescent="0.35">
      <c r="A1233" s="1" t="s">
        <v>7546</v>
      </c>
    </row>
    <row r="1234" spans="1:1" x14ac:dyDescent="0.35">
      <c r="A1234" s="1" t="s">
        <v>5385</v>
      </c>
    </row>
    <row r="1235" spans="1:1" x14ac:dyDescent="0.35">
      <c r="A1235" s="1" t="s">
        <v>2757</v>
      </c>
    </row>
    <row r="1236" spans="1:1" x14ac:dyDescent="0.35">
      <c r="A1236" s="1" t="s">
        <v>23323</v>
      </c>
    </row>
    <row r="1237" spans="1:1" x14ac:dyDescent="0.35">
      <c r="A1237" s="1" t="s">
        <v>11407</v>
      </c>
    </row>
    <row r="1238" spans="1:1" x14ac:dyDescent="0.35">
      <c r="A1238" s="1" t="s">
        <v>23343</v>
      </c>
    </row>
    <row r="1239" spans="1:1" x14ac:dyDescent="0.35">
      <c r="A1239" s="1" t="s">
        <v>5467</v>
      </c>
    </row>
    <row r="1240" spans="1:1" x14ac:dyDescent="0.35">
      <c r="A1240" s="1" t="s">
        <v>2321</v>
      </c>
    </row>
    <row r="1241" spans="1:1" x14ac:dyDescent="0.35">
      <c r="A1241" s="1" t="s">
        <v>5467</v>
      </c>
    </row>
    <row r="1242" spans="1:1" x14ac:dyDescent="0.35">
      <c r="A1242" s="1" t="s">
        <v>12534</v>
      </c>
    </row>
    <row r="1243" spans="1:1" x14ac:dyDescent="0.35">
      <c r="A1243" s="1" t="s">
        <v>23427</v>
      </c>
    </row>
    <row r="1244" spans="1:1" x14ac:dyDescent="0.35">
      <c r="A1244" s="1" t="s">
        <v>5467</v>
      </c>
    </row>
    <row r="1245" spans="1:1" x14ac:dyDescent="0.35">
      <c r="A1245" s="1" t="s">
        <v>3841</v>
      </c>
    </row>
    <row r="1246" spans="1:1" x14ac:dyDescent="0.35">
      <c r="A1246" s="1" t="s">
        <v>2321</v>
      </c>
    </row>
    <row r="1247" spans="1:1" x14ac:dyDescent="0.35">
      <c r="A1247" s="1" t="s">
        <v>23500</v>
      </c>
    </row>
    <row r="1248" spans="1:1" x14ac:dyDescent="0.35">
      <c r="A1248" s="1" t="s">
        <v>575</v>
      </c>
    </row>
    <row r="1249" spans="1:1" x14ac:dyDescent="0.35">
      <c r="A1249" s="1" t="s">
        <v>8045</v>
      </c>
    </row>
    <row r="1250" spans="1:1" x14ac:dyDescent="0.35">
      <c r="A1250" s="1" t="s">
        <v>2757</v>
      </c>
    </row>
    <row r="1251" spans="1:1" x14ac:dyDescent="0.35">
      <c r="A1251" s="1" t="s">
        <v>23574</v>
      </c>
    </row>
    <row r="1252" spans="1:1" x14ac:dyDescent="0.35">
      <c r="A1252" s="1" t="s">
        <v>575</v>
      </c>
    </row>
    <row r="1253" spans="1:1" x14ac:dyDescent="0.35">
      <c r="A1253" s="1" t="s">
        <v>1116</v>
      </c>
    </row>
    <row r="1254" spans="1:1" x14ac:dyDescent="0.35">
      <c r="A1254" s="1" t="s">
        <v>5475</v>
      </c>
    </row>
    <row r="1255" spans="1:1" x14ac:dyDescent="0.35">
      <c r="A1255" s="1" t="s">
        <v>23500</v>
      </c>
    </row>
    <row r="1256" spans="1:1" x14ac:dyDescent="0.35">
      <c r="A1256" s="1" t="s">
        <v>8045</v>
      </c>
    </row>
    <row r="1257" spans="1:1" x14ac:dyDescent="0.35">
      <c r="A1257" s="1" t="s">
        <v>575</v>
      </c>
    </row>
    <row r="1258" spans="1:1" x14ac:dyDescent="0.35">
      <c r="A1258" s="1" t="s">
        <v>2248</v>
      </c>
    </row>
    <row r="1259" spans="1:1" x14ac:dyDescent="0.35">
      <c r="A1259" s="1" t="s">
        <v>2757</v>
      </c>
    </row>
    <row r="1260" spans="1:1" x14ac:dyDescent="0.35">
      <c r="A1260" s="1" t="s">
        <v>7290</v>
      </c>
    </row>
    <row r="1261" spans="1:1" x14ac:dyDescent="0.35">
      <c r="A1261" s="1" t="s">
        <v>575</v>
      </c>
    </row>
    <row r="1262" spans="1:1" x14ac:dyDescent="0.35">
      <c r="A1262" s="1" t="s">
        <v>23696</v>
      </c>
    </row>
    <row r="1263" spans="1:1" x14ac:dyDescent="0.35">
      <c r="A1263" s="1" t="s">
        <v>22737</v>
      </c>
    </row>
    <row r="1264" spans="1:1" x14ac:dyDescent="0.35">
      <c r="A1264" s="1" t="s">
        <v>23739</v>
      </c>
    </row>
    <row r="1265" spans="1:1" x14ac:dyDescent="0.35">
      <c r="A1265" s="1" t="s">
        <v>2321</v>
      </c>
    </row>
    <row r="1266" spans="1:1" x14ac:dyDescent="0.35">
      <c r="A1266" s="1" t="s">
        <v>23768</v>
      </c>
    </row>
    <row r="1267" spans="1:1" x14ac:dyDescent="0.35">
      <c r="A1267" s="1" t="s">
        <v>23786</v>
      </c>
    </row>
    <row r="1268" spans="1:1" x14ac:dyDescent="0.35">
      <c r="A1268" s="1" t="s">
        <v>2248</v>
      </c>
    </row>
    <row r="1269" spans="1:1" x14ac:dyDescent="0.35">
      <c r="A1269" s="1" t="s">
        <v>575</v>
      </c>
    </row>
    <row r="1270" spans="1:1" x14ac:dyDescent="0.35">
      <c r="A1270" s="1" t="s">
        <v>23822</v>
      </c>
    </row>
    <row r="1271" spans="1:1" x14ac:dyDescent="0.35">
      <c r="A1271" s="1" t="s">
        <v>23855</v>
      </c>
    </row>
    <row r="1272" spans="1:1" x14ac:dyDescent="0.35">
      <c r="A1272" s="1" t="s">
        <v>2757</v>
      </c>
    </row>
    <row r="1273" spans="1:1" x14ac:dyDescent="0.35">
      <c r="A1273" s="1" t="s">
        <v>575</v>
      </c>
    </row>
    <row r="1274" spans="1:1" x14ac:dyDescent="0.35">
      <c r="A1274" s="1" t="s">
        <v>23939</v>
      </c>
    </row>
    <row r="1275" spans="1:1" x14ac:dyDescent="0.35">
      <c r="A1275" s="1" t="s">
        <v>23944</v>
      </c>
    </row>
    <row r="1276" spans="1:1" x14ac:dyDescent="0.35">
      <c r="A1276" s="1" t="s">
        <v>575</v>
      </c>
    </row>
    <row r="1277" spans="1:1" x14ac:dyDescent="0.35">
      <c r="A1277" s="1" t="s">
        <v>23969</v>
      </c>
    </row>
    <row r="1278" spans="1:1" x14ac:dyDescent="0.35">
      <c r="A1278" s="1" t="s">
        <v>23987</v>
      </c>
    </row>
    <row r="1279" spans="1:1" x14ac:dyDescent="0.35">
      <c r="A1279" s="1" t="s">
        <v>2757</v>
      </c>
    </row>
    <row r="1280" spans="1:1" x14ac:dyDescent="0.35">
      <c r="A1280" s="1" t="s">
        <v>7290</v>
      </c>
    </row>
    <row r="1281" spans="1:1" x14ac:dyDescent="0.35">
      <c r="A1281" s="1" t="s">
        <v>575</v>
      </c>
    </row>
    <row r="1282" spans="1:1" x14ac:dyDescent="0.35">
      <c r="A1282" s="1" t="s">
        <v>24049</v>
      </c>
    </row>
    <row r="1283" spans="1:1" x14ac:dyDescent="0.35">
      <c r="A1283" s="1" t="s">
        <v>24068</v>
      </c>
    </row>
    <row r="1284" spans="1:1" x14ac:dyDescent="0.35">
      <c r="A1284" s="1" t="s">
        <v>2757</v>
      </c>
    </row>
    <row r="1285" spans="1:1" x14ac:dyDescent="0.35">
      <c r="A1285" s="1" t="s">
        <v>2757</v>
      </c>
    </row>
    <row r="1286" spans="1:1" x14ac:dyDescent="0.35">
      <c r="A1286" s="1" t="s">
        <v>24155</v>
      </c>
    </row>
    <row r="1287" spans="1:1" x14ac:dyDescent="0.35">
      <c r="A1287" s="1" t="s">
        <v>7546</v>
      </c>
    </row>
    <row r="1288" spans="1:1" x14ac:dyDescent="0.35">
      <c r="A1288" s="1" t="s">
        <v>24186</v>
      </c>
    </row>
    <row r="1289" spans="1:1" x14ac:dyDescent="0.35">
      <c r="A1289" s="1" t="s">
        <v>24232</v>
      </c>
    </row>
    <row r="1290" spans="1:1" x14ac:dyDescent="0.35">
      <c r="A1290" s="1" t="s">
        <v>23873</v>
      </c>
    </row>
    <row r="1291" spans="1:1" x14ac:dyDescent="0.35">
      <c r="A1291" s="1" t="s">
        <v>24254</v>
      </c>
    </row>
    <row r="1292" spans="1:1" x14ac:dyDescent="0.35">
      <c r="A1292" s="1" t="s">
        <v>9298</v>
      </c>
    </row>
    <row r="1293" spans="1:1" x14ac:dyDescent="0.35">
      <c r="A1293" s="1" t="s">
        <v>12117</v>
      </c>
    </row>
    <row r="1294" spans="1:1" x14ac:dyDescent="0.35">
      <c r="A1294" s="1" t="s">
        <v>7647</v>
      </c>
    </row>
    <row r="1295" spans="1:1" x14ac:dyDescent="0.35">
      <c r="A1295" s="1" t="s">
        <v>24341</v>
      </c>
    </row>
    <row r="1296" spans="1:1" x14ac:dyDescent="0.35">
      <c r="A1296" s="1" t="s">
        <v>8045</v>
      </c>
    </row>
    <row r="1297" spans="1:1" x14ac:dyDescent="0.35">
      <c r="A1297" s="1" t="s">
        <v>2757</v>
      </c>
    </row>
    <row r="1298" spans="1:1" x14ac:dyDescent="0.35">
      <c r="A1298" s="1" t="s">
        <v>24379</v>
      </c>
    </row>
    <row r="1299" spans="1:1" x14ac:dyDescent="0.35">
      <c r="A1299" s="1" t="s">
        <v>8045</v>
      </c>
    </row>
    <row r="1300" spans="1:1" x14ac:dyDescent="0.35">
      <c r="A1300" s="1" t="s">
        <v>8045</v>
      </c>
    </row>
    <row r="1301" spans="1:1" x14ac:dyDescent="0.35">
      <c r="A1301" s="1" t="s">
        <v>8045</v>
      </c>
    </row>
    <row r="1302" spans="1:1" x14ac:dyDescent="0.35">
      <c r="A1302" s="1" t="s">
        <v>8045</v>
      </c>
    </row>
    <row r="1303" spans="1:1" x14ac:dyDescent="0.35">
      <c r="A1303" s="1" t="s">
        <v>8045</v>
      </c>
    </row>
    <row r="1304" spans="1:1" x14ac:dyDescent="0.35">
      <c r="A1304" s="1" t="s">
        <v>8045</v>
      </c>
    </row>
    <row r="1305" spans="1:1" x14ac:dyDescent="0.35">
      <c r="A1305" s="1" t="s">
        <v>8045</v>
      </c>
    </row>
    <row r="1306" spans="1:1" x14ac:dyDescent="0.35">
      <c r="A1306" s="1" t="s">
        <v>8045</v>
      </c>
    </row>
    <row r="1307" spans="1:1" x14ac:dyDescent="0.35">
      <c r="A1307" s="1" t="s">
        <v>8045</v>
      </c>
    </row>
    <row r="1308" spans="1:1" x14ac:dyDescent="0.35">
      <c r="A1308" s="1" t="s">
        <v>8045</v>
      </c>
    </row>
    <row r="1309" spans="1:1" x14ac:dyDescent="0.35">
      <c r="A1309" s="1" t="s">
        <v>8045</v>
      </c>
    </row>
    <row r="1310" spans="1:1" x14ac:dyDescent="0.35">
      <c r="A1310" s="1" t="s">
        <v>8045</v>
      </c>
    </row>
    <row r="1311" spans="1:1" x14ac:dyDescent="0.35">
      <c r="A1311" s="1" t="s">
        <v>8045</v>
      </c>
    </row>
    <row r="1312" spans="1:1" x14ac:dyDescent="0.35">
      <c r="A1312" s="1" t="s">
        <v>8045</v>
      </c>
    </row>
    <row r="1313" spans="1:1" x14ac:dyDescent="0.35">
      <c r="A1313" s="1" t="s">
        <v>8045</v>
      </c>
    </row>
    <row r="1314" spans="1:1" x14ac:dyDescent="0.35">
      <c r="A1314" s="1" t="s">
        <v>8045</v>
      </c>
    </row>
    <row r="1315" spans="1:1" x14ac:dyDescent="0.35">
      <c r="A1315" s="1" t="s">
        <v>8045</v>
      </c>
    </row>
    <row r="1316" spans="1:1" x14ac:dyDescent="0.35">
      <c r="A1316" s="1" t="s">
        <v>8045</v>
      </c>
    </row>
    <row r="1317" spans="1:1" x14ac:dyDescent="0.35">
      <c r="A1317" s="1" t="s">
        <v>8045</v>
      </c>
    </row>
    <row r="1318" spans="1:1" x14ac:dyDescent="0.35">
      <c r="A1318" s="1" t="s">
        <v>8045</v>
      </c>
    </row>
    <row r="1319" spans="1:1" x14ac:dyDescent="0.35">
      <c r="A1319" s="1" t="s">
        <v>575</v>
      </c>
    </row>
    <row r="1320" spans="1:1" x14ac:dyDescent="0.35">
      <c r="A1320" s="1" t="s">
        <v>24628</v>
      </c>
    </row>
    <row r="1321" spans="1:1" x14ac:dyDescent="0.35">
      <c r="A1321" s="1" t="s">
        <v>24677</v>
      </c>
    </row>
    <row r="1322" spans="1:1" x14ac:dyDescent="0.35">
      <c r="A1322" s="1" t="s">
        <v>6109</v>
      </c>
    </row>
    <row r="1323" spans="1:1" x14ac:dyDescent="0.35">
      <c r="A1323" s="1" t="s">
        <v>3841</v>
      </c>
    </row>
    <row r="1324" spans="1:1" x14ac:dyDescent="0.35">
      <c r="A1324" s="1" t="s">
        <v>24688</v>
      </c>
    </row>
    <row r="1325" spans="1:1" x14ac:dyDescent="0.35">
      <c r="A1325" s="1" t="s">
        <v>24160</v>
      </c>
    </row>
    <row r="1326" spans="1:1" x14ac:dyDescent="0.35">
      <c r="A1326" s="1" t="s">
        <v>575</v>
      </c>
    </row>
    <row r="1327" spans="1:1" x14ac:dyDescent="0.35">
      <c r="A1327" s="1" t="s">
        <v>24710</v>
      </c>
    </row>
    <row r="1328" spans="1:1" x14ac:dyDescent="0.35">
      <c r="A1328" s="1" t="s">
        <v>24764</v>
      </c>
    </row>
    <row r="1329" spans="1:1" x14ac:dyDescent="0.35">
      <c r="A1329" s="1" t="s">
        <v>24791</v>
      </c>
    </row>
    <row r="1330" spans="1:1" x14ac:dyDescent="0.35">
      <c r="A1330" s="1" t="s">
        <v>2762</v>
      </c>
    </row>
    <row r="1331" spans="1:1" x14ac:dyDescent="0.35">
      <c r="A1331" s="1" t="s">
        <v>8045</v>
      </c>
    </row>
    <row r="1332" spans="1:1" x14ac:dyDescent="0.35">
      <c r="A1332" s="1" t="s">
        <v>8045</v>
      </c>
    </row>
    <row r="1333" spans="1:1" x14ac:dyDescent="0.35">
      <c r="A1333" s="1" t="s">
        <v>8045</v>
      </c>
    </row>
    <row r="1334" spans="1:1" x14ac:dyDescent="0.35">
      <c r="A1334" s="1" t="s">
        <v>8045</v>
      </c>
    </row>
    <row r="1335" spans="1:1" x14ac:dyDescent="0.35">
      <c r="A1335" s="1" t="s">
        <v>8045</v>
      </c>
    </row>
    <row r="1336" spans="1:1" x14ac:dyDescent="0.35">
      <c r="A1336" s="1" t="s">
        <v>8045</v>
      </c>
    </row>
    <row r="1337" spans="1:1" x14ac:dyDescent="0.35">
      <c r="A1337" s="1" t="s">
        <v>8045</v>
      </c>
    </row>
    <row r="1338" spans="1:1" x14ac:dyDescent="0.35">
      <c r="A1338" s="1" t="s">
        <v>8045</v>
      </c>
    </row>
    <row r="1339" spans="1:1" x14ac:dyDescent="0.35">
      <c r="A1339" s="1" t="s">
        <v>8045</v>
      </c>
    </row>
    <row r="1340" spans="1:1" x14ac:dyDescent="0.35">
      <c r="A1340" s="1" t="s">
        <v>8045</v>
      </c>
    </row>
    <row r="1341" spans="1:1" x14ac:dyDescent="0.35">
      <c r="A1341" s="1" t="s">
        <v>8045</v>
      </c>
    </row>
    <row r="1342" spans="1:1" x14ac:dyDescent="0.35">
      <c r="A1342" s="1" t="s">
        <v>8045</v>
      </c>
    </row>
    <row r="1343" spans="1:1" x14ac:dyDescent="0.35">
      <c r="A1343" s="1" t="s">
        <v>8045</v>
      </c>
    </row>
    <row r="1344" spans="1:1" x14ac:dyDescent="0.35">
      <c r="A1344" s="1" t="s">
        <v>8045</v>
      </c>
    </row>
    <row r="1345" spans="1:1" x14ac:dyDescent="0.35">
      <c r="A1345" s="1" t="s">
        <v>8045</v>
      </c>
    </row>
    <row r="1346" spans="1:1" x14ac:dyDescent="0.35">
      <c r="A1346" s="1" t="s">
        <v>24887</v>
      </c>
    </row>
    <row r="1347" spans="1:1" x14ac:dyDescent="0.35">
      <c r="A1347" s="1" t="s">
        <v>24199</v>
      </c>
    </row>
    <row r="1348" spans="1:1" x14ac:dyDescent="0.35">
      <c r="A1348" s="1" t="s">
        <v>24940</v>
      </c>
    </row>
    <row r="1349" spans="1:1" x14ac:dyDescent="0.35">
      <c r="A1349" s="1" t="s">
        <v>20152</v>
      </c>
    </row>
    <row r="1350" spans="1:1" x14ac:dyDescent="0.35">
      <c r="A1350" s="1" t="s">
        <v>575</v>
      </c>
    </row>
    <row r="1351" spans="1:1" x14ac:dyDescent="0.35">
      <c r="A1351" s="1" t="s">
        <v>24628</v>
      </c>
    </row>
    <row r="1352" spans="1:1" x14ac:dyDescent="0.35">
      <c r="A1352" s="1" t="s">
        <v>25022</v>
      </c>
    </row>
    <row r="1353" spans="1:1" x14ac:dyDescent="0.35">
      <c r="A1353" s="1" t="s">
        <v>18733</v>
      </c>
    </row>
    <row r="1354" spans="1:1" x14ac:dyDescent="0.35">
      <c r="A1354" s="1" t="s">
        <v>20178</v>
      </c>
    </row>
    <row r="1355" spans="1:1" x14ac:dyDescent="0.35">
      <c r="A1355" s="1" t="s">
        <v>25042</v>
      </c>
    </row>
    <row r="1356" spans="1:1" x14ac:dyDescent="0.35">
      <c r="A1356" s="1" t="s">
        <v>25100</v>
      </c>
    </row>
    <row r="1357" spans="1:1" x14ac:dyDescent="0.35">
      <c r="A1357" s="1" t="s">
        <v>4092</v>
      </c>
    </row>
    <row r="1358" spans="1:1" x14ac:dyDescent="0.35">
      <c r="A1358" s="1" t="s">
        <v>25130</v>
      </c>
    </row>
    <row r="1359" spans="1:1" x14ac:dyDescent="0.35">
      <c r="A1359" s="1" t="s">
        <v>8045</v>
      </c>
    </row>
    <row r="1360" spans="1:1" x14ac:dyDescent="0.35">
      <c r="A1360" s="1" t="s">
        <v>8045</v>
      </c>
    </row>
    <row r="1361" spans="1:1" x14ac:dyDescent="0.35">
      <c r="A1361" s="1" t="s">
        <v>25184</v>
      </c>
    </row>
    <row r="1362" spans="1:1" x14ac:dyDescent="0.35">
      <c r="A1362" s="1" t="s">
        <v>2321</v>
      </c>
    </row>
    <row r="1363" spans="1:1" x14ac:dyDescent="0.35">
      <c r="A1363" s="1" t="s">
        <v>25245</v>
      </c>
    </row>
    <row r="1364" spans="1:1" x14ac:dyDescent="0.35">
      <c r="A1364" s="1" t="s">
        <v>2790</v>
      </c>
    </row>
    <row r="1365" spans="1:1" x14ac:dyDescent="0.35">
      <c r="A1365" s="1" t="s">
        <v>575</v>
      </c>
    </row>
    <row r="1366" spans="1:1" x14ac:dyDescent="0.35">
      <c r="A1366" s="1" t="s">
        <v>575</v>
      </c>
    </row>
    <row r="1367" spans="1:1" x14ac:dyDescent="0.35">
      <c r="A1367" s="1" t="s">
        <v>3841</v>
      </c>
    </row>
    <row r="1368" spans="1:1" x14ac:dyDescent="0.35">
      <c r="A1368" s="1" t="s">
        <v>2790</v>
      </c>
    </row>
    <row r="1369" spans="1:1" x14ac:dyDescent="0.35">
      <c r="A1369" s="1" t="s">
        <v>3841</v>
      </c>
    </row>
    <row r="1370" spans="1:1" x14ac:dyDescent="0.35">
      <c r="A1370" s="1" t="s">
        <v>25371</v>
      </c>
    </row>
    <row r="1371" spans="1:1" x14ac:dyDescent="0.35">
      <c r="A1371" s="1" t="s">
        <v>25390</v>
      </c>
    </row>
    <row r="1372" spans="1:1" x14ac:dyDescent="0.35">
      <c r="A1372" s="1" t="s">
        <v>25430</v>
      </c>
    </row>
    <row r="1373" spans="1:1" x14ac:dyDescent="0.35">
      <c r="A1373" s="1" t="s">
        <v>8045</v>
      </c>
    </row>
    <row r="1374" spans="1:1" x14ac:dyDescent="0.35">
      <c r="A1374" s="1" t="s">
        <v>8045</v>
      </c>
    </row>
    <row r="1375" spans="1:1" x14ac:dyDescent="0.35">
      <c r="A1375" s="1" t="s">
        <v>8045</v>
      </c>
    </row>
    <row r="1376" spans="1:1" x14ac:dyDescent="0.35">
      <c r="A1376" s="1" t="s">
        <v>8045</v>
      </c>
    </row>
    <row r="1377" spans="1:1" x14ac:dyDescent="0.35">
      <c r="A1377" s="1" t="s">
        <v>575</v>
      </c>
    </row>
    <row r="1378" spans="1:1" x14ac:dyDescent="0.35">
      <c r="A1378" s="1" t="s">
        <v>8064</v>
      </c>
    </row>
    <row r="1379" spans="1:1" x14ac:dyDescent="0.35">
      <c r="A1379" s="1" t="s">
        <v>7913</v>
      </c>
    </row>
    <row r="1380" spans="1:1" x14ac:dyDescent="0.35">
      <c r="A1380" s="1" t="s">
        <v>25521</v>
      </c>
    </row>
    <row r="1381" spans="1:1" x14ac:dyDescent="0.35">
      <c r="A1381" s="1" t="s">
        <v>575</v>
      </c>
    </row>
    <row r="1382" spans="1:1" x14ac:dyDescent="0.35">
      <c r="A1382" s="1" t="s">
        <v>25566</v>
      </c>
    </row>
    <row r="1383" spans="1:1" x14ac:dyDescent="0.35">
      <c r="A1383" s="1" t="s">
        <v>22147</v>
      </c>
    </row>
    <row r="1384" spans="1:1" x14ac:dyDescent="0.35">
      <c r="A1384" s="1" t="s">
        <v>25601</v>
      </c>
    </row>
    <row r="1385" spans="1:1" x14ac:dyDescent="0.35">
      <c r="A1385" s="1" t="s">
        <v>575</v>
      </c>
    </row>
    <row r="1386" spans="1:1" x14ac:dyDescent="0.35">
      <c r="A1386" s="1" t="s">
        <v>6109</v>
      </c>
    </row>
    <row r="1387" spans="1:1" x14ac:dyDescent="0.35">
      <c r="A1387" s="1" t="s">
        <v>13951</v>
      </c>
    </row>
    <row r="1388" spans="1:1" x14ac:dyDescent="0.35">
      <c r="A1388" s="1" t="s">
        <v>25668</v>
      </c>
    </row>
    <row r="1389" spans="1:1" x14ac:dyDescent="0.35">
      <c r="A1389" s="1" t="s">
        <v>25674</v>
      </c>
    </row>
    <row r="1390" spans="1:1" x14ac:dyDescent="0.35">
      <c r="A1390" s="1" t="s">
        <v>13951</v>
      </c>
    </row>
    <row r="1391" spans="1:1" x14ac:dyDescent="0.35">
      <c r="A1391" s="1" t="s">
        <v>3841</v>
      </c>
    </row>
    <row r="1392" spans="1:1" x14ac:dyDescent="0.35">
      <c r="A1392" s="1" t="s">
        <v>11706</v>
      </c>
    </row>
    <row r="1393" spans="1:1" x14ac:dyDescent="0.35">
      <c r="A1393" s="1" t="s">
        <v>25749</v>
      </c>
    </row>
    <row r="1394" spans="1:1" x14ac:dyDescent="0.35">
      <c r="A1394" s="1" t="s">
        <v>575</v>
      </c>
    </row>
    <row r="1395" spans="1:1" x14ac:dyDescent="0.35">
      <c r="A1395" s="1" t="s">
        <v>25777</v>
      </c>
    </row>
    <row r="1396" spans="1:1" x14ac:dyDescent="0.35">
      <c r="A1396" s="1" t="s">
        <v>25781</v>
      </c>
    </row>
    <row r="1397" spans="1:1" x14ac:dyDescent="0.35">
      <c r="A1397" s="1" t="s">
        <v>18802</v>
      </c>
    </row>
    <row r="1398" spans="1:1" x14ac:dyDescent="0.35">
      <c r="A1398" s="1" t="s">
        <v>25841</v>
      </c>
    </row>
    <row r="1399" spans="1:1" x14ac:dyDescent="0.35">
      <c r="A1399" s="1" t="s">
        <v>1753</v>
      </c>
    </row>
    <row r="1400" spans="1:1" x14ac:dyDescent="0.35">
      <c r="A1400" s="1" t="s">
        <v>25886</v>
      </c>
    </row>
    <row r="1401" spans="1:1" x14ac:dyDescent="0.35">
      <c r="A1401" s="1" t="s">
        <v>25932</v>
      </c>
    </row>
    <row r="1402" spans="1:1" x14ac:dyDescent="0.35">
      <c r="A1402" s="1" t="s">
        <v>25955</v>
      </c>
    </row>
    <row r="1403" spans="1:1" x14ac:dyDescent="0.35">
      <c r="A1403" s="1" t="s">
        <v>11608</v>
      </c>
    </row>
    <row r="1404" spans="1:1" x14ac:dyDescent="0.35">
      <c r="A1404" s="1" t="s">
        <v>26028</v>
      </c>
    </row>
    <row r="1405" spans="1:1" x14ac:dyDescent="0.35">
      <c r="A1405" s="1" t="s">
        <v>18802</v>
      </c>
    </row>
    <row r="1406" spans="1:1" x14ac:dyDescent="0.35">
      <c r="A1406" s="1" t="s">
        <v>26043</v>
      </c>
    </row>
    <row r="1407" spans="1:1" x14ac:dyDescent="0.35">
      <c r="A1407" s="1" t="s">
        <v>575</v>
      </c>
    </row>
    <row r="1408" spans="1:1" x14ac:dyDescent="0.35">
      <c r="A1408" s="1" t="s">
        <v>575</v>
      </c>
    </row>
    <row r="1409" spans="1:1" x14ac:dyDescent="0.35">
      <c r="A1409" s="1" t="s">
        <v>24628</v>
      </c>
    </row>
    <row r="1410" spans="1:1" x14ac:dyDescent="0.35">
      <c r="A1410" s="1" t="s">
        <v>15644</v>
      </c>
    </row>
    <row r="1411" spans="1:1" x14ac:dyDescent="0.35">
      <c r="A1411" s="1" t="s">
        <v>26043</v>
      </c>
    </row>
    <row r="1412" spans="1:1" x14ac:dyDescent="0.35">
      <c r="A1412" s="1" t="s">
        <v>11721</v>
      </c>
    </row>
    <row r="1413" spans="1:1" x14ac:dyDescent="0.35">
      <c r="A1413" s="1" t="s">
        <v>7647</v>
      </c>
    </row>
    <row r="1414" spans="1:1" x14ac:dyDescent="0.35">
      <c r="A1414" s="1" t="s">
        <v>4196</v>
      </c>
    </row>
    <row r="1415" spans="1:1" x14ac:dyDescent="0.35">
      <c r="A1415" s="1" t="s">
        <v>575</v>
      </c>
    </row>
    <row r="1416" spans="1:1" x14ac:dyDescent="0.35">
      <c r="A1416" s="1" t="s">
        <v>575</v>
      </c>
    </row>
    <row r="1417" spans="1:1" x14ac:dyDescent="0.35">
      <c r="A1417" s="1" t="s">
        <v>2321</v>
      </c>
    </row>
    <row r="1418" spans="1:1" x14ac:dyDescent="0.35">
      <c r="A1418" s="1" t="s">
        <v>9298</v>
      </c>
    </row>
    <row r="1419" spans="1:1" x14ac:dyDescent="0.35">
      <c r="A1419" s="1" t="s">
        <v>2321</v>
      </c>
    </row>
    <row r="1420" spans="1:1" x14ac:dyDescent="0.35">
      <c r="A1420" s="1" t="s">
        <v>575</v>
      </c>
    </row>
    <row r="1421" spans="1:1" x14ac:dyDescent="0.35">
      <c r="A1421" s="1" t="s">
        <v>2321</v>
      </c>
    </row>
    <row r="1422" spans="1:1" x14ac:dyDescent="0.35">
      <c r="A1422" s="1" t="s">
        <v>3841</v>
      </c>
    </row>
    <row r="1423" spans="1:1" x14ac:dyDescent="0.35">
      <c r="A1423" s="1" t="s">
        <v>26043</v>
      </c>
    </row>
    <row r="1424" spans="1:1" x14ac:dyDescent="0.35">
      <c r="A1424" s="1" t="s">
        <v>1037</v>
      </c>
    </row>
    <row r="1425" spans="1:1" x14ac:dyDescent="0.35">
      <c r="A1425" s="1" t="s">
        <v>26297</v>
      </c>
    </row>
    <row r="1426" spans="1:1" x14ac:dyDescent="0.35">
      <c r="A1426" s="1" t="s">
        <v>575</v>
      </c>
    </row>
    <row r="1427" spans="1:1" x14ac:dyDescent="0.35">
      <c r="A1427" s="1" t="s">
        <v>575</v>
      </c>
    </row>
    <row r="1428" spans="1:1" x14ac:dyDescent="0.35">
      <c r="A1428" s="1" t="s">
        <v>6241</v>
      </c>
    </row>
    <row r="1429" spans="1:1" x14ac:dyDescent="0.35">
      <c r="A1429" s="1" t="s">
        <v>3781</v>
      </c>
    </row>
    <row r="1430" spans="1:1" x14ac:dyDescent="0.35">
      <c r="A1430" s="1" t="s">
        <v>26048</v>
      </c>
    </row>
    <row r="1431" spans="1:1" x14ac:dyDescent="0.35">
      <c r="A1431" s="1" t="s">
        <v>3812</v>
      </c>
    </row>
    <row r="1432" spans="1:1" x14ac:dyDescent="0.35">
      <c r="A1432" s="1" t="s">
        <v>18802</v>
      </c>
    </row>
    <row r="1433" spans="1:1" x14ac:dyDescent="0.35">
      <c r="A1433" s="1" t="s">
        <v>4196</v>
      </c>
    </row>
    <row r="1434" spans="1:1" x14ac:dyDescent="0.35">
      <c r="A1434" s="1" t="s">
        <v>1037</v>
      </c>
    </row>
    <row r="1435" spans="1:1" x14ac:dyDescent="0.35">
      <c r="A1435" s="1" t="s">
        <v>1037</v>
      </c>
    </row>
    <row r="1436" spans="1:1" x14ac:dyDescent="0.35">
      <c r="A1436" s="1" t="s">
        <v>26398</v>
      </c>
    </row>
    <row r="1437" spans="1:1" x14ac:dyDescent="0.35">
      <c r="A1437" s="1" t="s">
        <v>26428</v>
      </c>
    </row>
    <row r="1438" spans="1:1" x14ac:dyDescent="0.35">
      <c r="A1438" s="1" t="s">
        <v>6241</v>
      </c>
    </row>
    <row r="1439" spans="1:1" x14ac:dyDescent="0.35">
      <c r="A1439" s="1" t="s">
        <v>3841</v>
      </c>
    </row>
    <row r="1440" spans="1:1" x14ac:dyDescent="0.35">
      <c r="A1440" s="1" t="s">
        <v>3841</v>
      </c>
    </row>
    <row r="1441" spans="1:1" x14ac:dyDescent="0.35">
      <c r="A1441" s="1" t="s">
        <v>26575</v>
      </c>
    </row>
    <row r="1442" spans="1:1" x14ac:dyDescent="0.35">
      <c r="A1442" s="1" t="s">
        <v>575</v>
      </c>
    </row>
    <row r="1443" spans="1:1" x14ac:dyDescent="0.35">
      <c r="A1443" s="1" t="s">
        <v>575</v>
      </c>
    </row>
    <row r="1444" spans="1:1" x14ac:dyDescent="0.35">
      <c r="A1444" s="1" t="s">
        <v>4196</v>
      </c>
    </row>
    <row r="1445" spans="1:1" x14ac:dyDescent="0.35">
      <c r="A1445" s="1" t="s">
        <v>575</v>
      </c>
    </row>
    <row r="1446" spans="1:1" x14ac:dyDescent="0.35">
      <c r="A1446" s="1" t="s">
        <v>26641</v>
      </c>
    </row>
    <row r="1447" spans="1:1" x14ac:dyDescent="0.35">
      <c r="A1447" s="1" t="s">
        <v>2790</v>
      </c>
    </row>
    <row r="1448" spans="1:1" x14ac:dyDescent="0.35">
      <c r="A1448" s="1" t="s">
        <v>1037</v>
      </c>
    </row>
    <row r="1449" spans="1:1" x14ac:dyDescent="0.35">
      <c r="A1449" s="1" t="s">
        <v>7647</v>
      </c>
    </row>
    <row r="1450" spans="1:1" x14ac:dyDescent="0.35">
      <c r="A1450" s="1" t="s">
        <v>3841</v>
      </c>
    </row>
    <row r="1451" spans="1:1" x14ac:dyDescent="0.35">
      <c r="A1451" s="1" t="s">
        <v>7647</v>
      </c>
    </row>
    <row r="1452" spans="1:1" x14ac:dyDescent="0.35">
      <c r="A1452" s="1" t="s">
        <v>2248</v>
      </c>
    </row>
    <row r="1453" spans="1:1" x14ac:dyDescent="0.35">
      <c r="A1453" s="1" t="s">
        <v>575</v>
      </c>
    </row>
    <row r="1454" spans="1:1" x14ac:dyDescent="0.35">
      <c r="A1454" s="1" t="s">
        <v>3841</v>
      </c>
    </row>
    <row r="1455" spans="1:1" x14ac:dyDescent="0.35">
      <c r="A1455" s="1" t="s">
        <v>2321</v>
      </c>
    </row>
    <row r="1456" spans="1:1" x14ac:dyDescent="0.35">
      <c r="A1456" s="1" t="s">
        <v>575</v>
      </c>
    </row>
    <row r="1457" spans="1:1" x14ac:dyDescent="0.35">
      <c r="A1457" s="1" t="s">
        <v>3841</v>
      </c>
    </row>
    <row r="1458" spans="1:1" x14ac:dyDescent="0.35">
      <c r="A1458" s="1" t="s">
        <v>26837</v>
      </c>
    </row>
    <row r="1459" spans="1:1" x14ac:dyDescent="0.35">
      <c r="A1459" s="1" t="s">
        <v>9298</v>
      </c>
    </row>
    <row r="1460" spans="1:1" x14ac:dyDescent="0.35">
      <c r="A1460" s="1" t="s">
        <v>26871</v>
      </c>
    </row>
    <row r="1461" spans="1:1" x14ac:dyDescent="0.35">
      <c r="A1461" s="1" t="s">
        <v>26886</v>
      </c>
    </row>
    <row r="1462" spans="1:1" x14ac:dyDescent="0.35">
      <c r="A1462" s="1" t="s">
        <v>6109</v>
      </c>
    </row>
    <row r="1463" spans="1:1" x14ac:dyDescent="0.35">
      <c r="A1463" s="1" t="s">
        <v>20914</v>
      </c>
    </row>
    <row r="1464" spans="1:1" x14ac:dyDescent="0.35">
      <c r="A1464" s="1" t="s">
        <v>1753</v>
      </c>
    </row>
    <row r="1465" spans="1:1" x14ac:dyDescent="0.35">
      <c r="A1465" s="1" t="s">
        <v>22737</v>
      </c>
    </row>
    <row r="1466" spans="1:1" x14ac:dyDescent="0.35">
      <c r="A1466" s="1" t="s">
        <v>575</v>
      </c>
    </row>
    <row r="1467" spans="1:1" x14ac:dyDescent="0.35">
      <c r="A1467" s="1" t="s">
        <v>6241</v>
      </c>
    </row>
    <row r="1468" spans="1:1" x14ac:dyDescent="0.35">
      <c r="A1468" s="1" t="s">
        <v>7647</v>
      </c>
    </row>
    <row r="1469" spans="1:1" x14ac:dyDescent="0.35">
      <c r="A1469" s="1" t="s">
        <v>575</v>
      </c>
    </row>
    <row r="1470" spans="1:1" x14ac:dyDescent="0.35">
      <c r="A1470" s="1" t="s">
        <v>27004</v>
      </c>
    </row>
    <row r="1471" spans="1:1" x14ac:dyDescent="0.35">
      <c r="A1471" s="1" t="s">
        <v>27033</v>
      </c>
    </row>
    <row r="1472" spans="1:1" x14ac:dyDescent="0.35">
      <c r="A1472" s="1" t="s">
        <v>7290</v>
      </c>
    </row>
    <row r="1473" spans="1:1" x14ac:dyDescent="0.35">
      <c r="A1473" s="1" t="s">
        <v>27057</v>
      </c>
    </row>
    <row r="1474" spans="1:1" x14ac:dyDescent="0.35">
      <c r="A1474" s="1" t="s">
        <v>27097</v>
      </c>
    </row>
    <row r="1475" spans="1:1" x14ac:dyDescent="0.35">
      <c r="A1475" s="1" t="s">
        <v>3858</v>
      </c>
    </row>
    <row r="1476" spans="1:1" x14ac:dyDescent="0.35">
      <c r="A1476" s="1" t="s">
        <v>2321</v>
      </c>
    </row>
    <row r="1477" spans="1:1" x14ac:dyDescent="0.35">
      <c r="A1477" s="1" t="s">
        <v>7647</v>
      </c>
    </row>
    <row r="1478" spans="1:1" x14ac:dyDescent="0.35">
      <c r="A1478" s="1" t="s">
        <v>7290</v>
      </c>
    </row>
    <row r="1479" spans="1:1" x14ac:dyDescent="0.35">
      <c r="A1479" s="1" t="s">
        <v>27136</v>
      </c>
    </row>
    <row r="1480" spans="1:1" x14ac:dyDescent="0.35">
      <c r="A1480" s="1" t="s">
        <v>2321</v>
      </c>
    </row>
    <row r="1481" spans="1:1" x14ac:dyDescent="0.35">
      <c r="A1481" s="1" t="s">
        <v>6241</v>
      </c>
    </row>
    <row r="1482" spans="1:1" x14ac:dyDescent="0.35">
      <c r="A1482" s="1" t="s">
        <v>22737</v>
      </c>
    </row>
    <row r="1483" spans="1:1" x14ac:dyDescent="0.35">
      <c r="A1483" s="1" t="s">
        <v>575</v>
      </c>
    </row>
    <row r="1484" spans="1:1" x14ac:dyDescent="0.35">
      <c r="A1484" s="1" t="s">
        <v>4196</v>
      </c>
    </row>
    <row r="1485" spans="1:1" x14ac:dyDescent="0.35">
      <c r="A1485" s="1" t="s">
        <v>13951</v>
      </c>
    </row>
    <row r="1486" spans="1:1" x14ac:dyDescent="0.35">
      <c r="A1486" s="1" t="s">
        <v>27277</v>
      </c>
    </row>
    <row r="1487" spans="1:1" x14ac:dyDescent="0.35">
      <c r="A1487" s="1" t="s">
        <v>575</v>
      </c>
    </row>
    <row r="1488" spans="1:1" x14ac:dyDescent="0.35">
      <c r="A1488" s="1" t="s">
        <v>27306</v>
      </c>
    </row>
    <row r="1489" spans="1:1" x14ac:dyDescent="0.35">
      <c r="A1489" s="1" t="s">
        <v>575</v>
      </c>
    </row>
    <row r="1490" spans="1:1" x14ac:dyDescent="0.35">
      <c r="A1490" s="1" t="s">
        <v>24628</v>
      </c>
    </row>
    <row r="1491" spans="1:1" x14ac:dyDescent="0.35">
      <c r="A1491" s="1" t="s">
        <v>7647</v>
      </c>
    </row>
    <row r="1492" spans="1:1" x14ac:dyDescent="0.35">
      <c r="A1492" s="1" t="s">
        <v>575</v>
      </c>
    </row>
    <row r="1493" spans="1:1" x14ac:dyDescent="0.35">
      <c r="A1493" s="1" t="s">
        <v>27373</v>
      </c>
    </row>
    <row r="1494" spans="1:1" x14ac:dyDescent="0.35">
      <c r="A1494" s="1" t="s">
        <v>18802</v>
      </c>
    </row>
    <row r="1495" spans="1:1" x14ac:dyDescent="0.35">
      <c r="A1495" s="1" t="s">
        <v>575</v>
      </c>
    </row>
    <row r="1496" spans="1:1" x14ac:dyDescent="0.35">
      <c r="A1496" s="1" t="s">
        <v>575</v>
      </c>
    </row>
    <row r="1497" spans="1:1" x14ac:dyDescent="0.35">
      <c r="A1497" s="1" t="s">
        <v>27446</v>
      </c>
    </row>
    <row r="1498" spans="1:1" x14ac:dyDescent="0.35">
      <c r="A1498" s="1" t="s">
        <v>6241</v>
      </c>
    </row>
    <row r="1499" spans="1:1" x14ac:dyDescent="0.35">
      <c r="A1499" s="1" t="s">
        <v>7653</v>
      </c>
    </row>
    <row r="1500" spans="1:1" x14ac:dyDescent="0.35">
      <c r="A1500" s="1" t="s">
        <v>24254</v>
      </c>
    </row>
    <row r="1501" spans="1:1" x14ac:dyDescent="0.35">
      <c r="A1501" s="1" t="s">
        <v>6241</v>
      </c>
    </row>
    <row r="1502" spans="1:1" x14ac:dyDescent="0.35">
      <c r="A1502" s="1" t="s">
        <v>27507</v>
      </c>
    </row>
    <row r="1503" spans="1:1" x14ac:dyDescent="0.35">
      <c r="A1503" s="1" t="s">
        <v>2248</v>
      </c>
    </row>
    <row r="1504" spans="1:1" x14ac:dyDescent="0.35">
      <c r="A1504" s="1" t="s">
        <v>575</v>
      </c>
    </row>
    <row r="1505" spans="1:1" x14ac:dyDescent="0.35">
      <c r="A1505" s="1" t="s">
        <v>7290</v>
      </c>
    </row>
    <row r="1506" spans="1:1" x14ac:dyDescent="0.35">
      <c r="A1506" s="1" t="s">
        <v>7290</v>
      </c>
    </row>
    <row r="1507" spans="1:1" x14ac:dyDescent="0.35">
      <c r="A1507" s="1" t="s">
        <v>6247</v>
      </c>
    </row>
    <row r="1508" spans="1:1" x14ac:dyDescent="0.35">
      <c r="A1508" s="1" t="s">
        <v>2321</v>
      </c>
    </row>
    <row r="1509" spans="1:1" x14ac:dyDescent="0.35">
      <c r="A1509" s="1" t="s">
        <v>27565</v>
      </c>
    </row>
    <row r="1510" spans="1:1" x14ac:dyDescent="0.35">
      <c r="A1510" s="1" t="s">
        <v>6109</v>
      </c>
    </row>
    <row r="1511" spans="1:1" x14ac:dyDescent="0.35">
      <c r="A1511" s="1" t="s">
        <v>22184</v>
      </c>
    </row>
    <row r="1512" spans="1:1" x14ac:dyDescent="0.35">
      <c r="A1512" s="1" t="s">
        <v>11407</v>
      </c>
    </row>
    <row r="1513" spans="1:1" x14ac:dyDescent="0.35">
      <c r="A1513" s="1" t="s">
        <v>27613</v>
      </c>
    </row>
    <row r="1514" spans="1:1" x14ac:dyDescent="0.35">
      <c r="A1514" s="1" t="s">
        <v>27640</v>
      </c>
    </row>
    <row r="1515" spans="1:1" x14ac:dyDescent="0.35">
      <c r="A1515" s="1" t="s">
        <v>575</v>
      </c>
    </row>
    <row r="1516" spans="1:1" x14ac:dyDescent="0.35">
      <c r="A1516" s="1" t="s">
        <v>575</v>
      </c>
    </row>
    <row r="1517" spans="1:1" x14ac:dyDescent="0.35">
      <c r="A1517" s="1" t="s">
        <v>575</v>
      </c>
    </row>
    <row r="1518" spans="1:1" x14ac:dyDescent="0.35">
      <c r="A1518" s="1" t="s">
        <v>575</v>
      </c>
    </row>
    <row r="1519" spans="1:1" x14ac:dyDescent="0.35">
      <c r="A1519" s="1" t="s">
        <v>2248</v>
      </c>
    </row>
    <row r="1520" spans="1:1" x14ac:dyDescent="0.35">
      <c r="A1520" s="1" t="s">
        <v>27747</v>
      </c>
    </row>
    <row r="1521" spans="1:1" x14ac:dyDescent="0.35">
      <c r="A1521" s="1" t="s">
        <v>575</v>
      </c>
    </row>
    <row r="1522" spans="1:1" x14ac:dyDescent="0.35">
      <c r="A1522" s="1" t="s">
        <v>575</v>
      </c>
    </row>
    <row r="1523" spans="1:1" x14ac:dyDescent="0.35">
      <c r="A1523" s="1" t="s">
        <v>575</v>
      </c>
    </row>
    <row r="1524" spans="1:1" x14ac:dyDescent="0.35">
      <c r="A1524" s="1" t="s">
        <v>9298</v>
      </c>
    </row>
    <row r="1525" spans="1:1" x14ac:dyDescent="0.35">
      <c r="A1525" s="1" t="s">
        <v>27859</v>
      </c>
    </row>
    <row r="1526" spans="1:1" x14ac:dyDescent="0.35">
      <c r="A1526" s="1" t="s">
        <v>9298</v>
      </c>
    </row>
    <row r="1527" spans="1:1" x14ac:dyDescent="0.35">
      <c r="A1527" s="1" t="s">
        <v>575</v>
      </c>
    </row>
    <row r="1528" spans="1:1" x14ac:dyDescent="0.35">
      <c r="A1528" s="1" t="s">
        <v>18802</v>
      </c>
    </row>
    <row r="1529" spans="1:1" x14ac:dyDescent="0.35">
      <c r="A1529" s="1" t="s">
        <v>575</v>
      </c>
    </row>
    <row r="1530" spans="1:1" x14ac:dyDescent="0.35">
      <c r="A1530" s="1" t="s">
        <v>24628</v>
      </c>
    </row>
    <row r="1531" spans="1:1" x14ac:dyDescent="0.35">
      <c r="A1531" s="1" t="s">
        <v>575</v>
      </c>
    </row>
    <row r="1532" spans="1:1" x14ac:dyDescent="0.35">
      <c r="A1532" s="1" t="s">
        <v>27951</v>
      </c>
    </row>
    <row r="1533" spans="1:1" x14ac:dyDescent="0.35">
      <c r="A1533" s="1" t="s">
        <v>575</v>
      </c>
    </row>
    <row r="1534" spans="1:1" x14ac:dyDescent="0.35">
      <c r="A1534" s="1" t="s">
        <v>6109</v>
      </c>
    </row>
    <row r="1535" spans="1:1" x14ac:dyDescent="0.35">
      <c r="A1535" s="1" t="s">
        <v>575</v>
      </c>
    </row>
    <row r="1536" spans="1:1" x14ac:dyDescent="0.35">
      <c r="A1536" s="1" t="s">
        <v>9298</v>
      </c>
    </row>
    <row r="1537" spans="1:1" x14ac:dyDescent="0.35">
      <c r="A1537" s="1" t="s">
        <v>18802</v>
      </c>
    </row>
    <row r="1538" spans="1:1" x14ac:dyDescent="0.35">
      <c r="A1538" s="1" t="s">
        <v>575</v>
      </c>
    </row>
    <row r="1539" spans="1:1" x14ac:dyDescent="0.35">
      <c r="A1539" s="1" t="s">
        <v>575</v>
      </c>
    </row>
    <row r="1540" spans="1:1" x14ac:dyDescent="0.35">
      <c r="A1540" s="1" t="s">
        <v>6114</v>
      </c>
    </row>
    <row r="1541" spans="1:1" x14ac:dyDescent="0.35">
      <c r="A1541" s="1" t="s">
        <v>575</v>
      </c>
    </row>
    <row r="1542" spans="1:1" x14ac:dyDescent="0.35">
      <c r="A1542" s="1" t="s">
        <v>7546</v>
      </c>
    </row>
    <row r="1543" spans="1:1" x14ac:dyDescent="0.35">
      <c r="A1543" s="1" t="s">
        <v>28087</v>
      </c>
    </row>
    <row r="1544" spans="1:1" x14ac:dyDescent="0.35">
      <c r="A1544" s="1" t="s">
        <v>575</v>
      </c>
    </row>
    <row r="1545" spans="1:1" x14ac:dyDescent="0.35">
      <c r="A1545" s="1" t="s">
        <v>18802</v>
      </c>
    </row>
    <row r="1546" spans="1:1" x14ac:dyDescent="0.35">
      <c r="A1546" s="1" t="s">
        <v>7290</v>
      </c>
    </row>
    <row r="1547" spans="1:1" x14ac:dyDescent="0.35">
      <c r="A1547" s="1" t="s">
        <v>9298</v>
      </c>
    </row>
    <row r="1548" spans="1:1" x14ac:dyDescent="0.35">
      <c r="A1548" s="1" t="s">
        <v>28196</v>
      </c>
    </row>
    <row r="1549" spans="1:1" x14ac:dyDescent="0.35">
      <c r="A1549" s="1" t="s">
        <v>28200</v>
      </c>
    </row>
    <row r="1550" spans="1:1" x14ac:dyDescent="0.35">
      <c r="A1550" s="1" t="s">
        <v>586</v>
      </c>
    </row>
    <row r="1551" spans="1:1" x14ac:dyDescent="0.35">
      <c r="A1551" s="1" t="s">
        <v>21858</v>
      </c>
    </row>
    <row r="1552" spans="1:1" x14ac:dyDescent="0.35">
      <c r="A1552" s="1" t="s">
        <v>22737</v>
      </c>
    </row>
    <row r="1553" spans="1:1" x14ac:dyDescent="0.35">
      <c r="A1553" s="1" t="s">
        <v>2321</v>
      </c>
    </row>
    <row r="1554" spans="1:1" x14ac:dyDescent="0.35">
      <c r="A1554" s="1" t="s">
        <v>9298</v>
      </c>
    </row>
    <row r="1555" spans="1:1" x14ac:dyDescent="0.35">
      <c r="A1555" s="1" t="s">
        <v>28308</v>
      </c>
    </row>
    <row r="1556" spans="1:1" x14ac:dyDescent="0.35">
      <c r="A1556" s="1" t="s">
        <v>27277</v>
      </c>
    </row>
    <row r="1557" spans="1:1" x14ac:dyDescent="0.35">
      <c r="A1557" s="1" t="s">
        <v>1501</v>
      </c>
    </row>
    <row r="1558" spans="1:1" x14ac:dyDescent="0.35">
      <c r="A1558" s="1" t="s">
        <v>12117</v>
      </c>
    </row>
    <row r="1559" spans="1:1" x14ac:dyDescent="0.35">
      <c r="A1559" s="1" t="s">
        <v>7546</v>
      </c>
    </row>
    <row r="1560" spans="1:1" x14ac:dyDescent="0.35">
      <c r="A1560" s="1" t="s">
        <v>28375</v>
      </c>
    </row>
    <row r="1561" spans="1:1" x14ac:dyDescent="0.35">
      <c r="A1561" s="1" t="s">
        <v>28399</v>
      </c>
    </row>
    <row r="1562" spans="1:1" x14ac:dyDescent="0.35">
      <c r="A1562" s="1" t="s">
        <v>27955</v>
      </c>
    </row>
    <row r="1563" spans="1:1" x14ac:dyDescent="0.35">
      <c r="A1563" s="1" t="s">
        <v>9298</v>
      </c>
    </row>
    <row r="1564" spans="1:1" x14ac:dyDescent="0.35">
      <c r="A1564" s="1" t="s">
        <v>7290</v>
      </c>
    </row>
    <row r="1565" spans="1:1" x14ac:dyDescent="0.35">
      <c r="A1565" s="1" t="s">
        <v>28447</v>
      </c>
    </row>
    <row r="1566" spans="1:1" x14ac:dyDescent="0.35">
      <c r="A1566" s="1" t="s">
        <v>18802</v>
      </c>
    </row>
    <row r="1567" spans="1:1" x14ac:dyDescent="0.35">
      <c r="A1567" s="1" t="s">
        <v>28477</v>
      </c>
    </row>
    <row r="1568" spans="1:1" x14ac:dyDescent="0.35">
      <c r="A1568" s="1" t="s">
        <v>9298</v>
      </c>
    </row>
    <row r="1569" spans="1:1" x14ac:dyDescent="0.35">
      <c r="A1569" s="1" t="s">
        <v>28525</v>
      </c>
    </row>
    <row r="1570" spans="1:1" x14ac:dyDescent="0.35">
      <c r="A1570" s="1" t="s">
        <v>22737</v>
      </c>
    </row>
    <row r="1571" spans="1:1" x14ac:dyDescent="0.35">
      <c r="A1571" s="1" t="s">
        <v>22184</v>
      </c>
    </row>
    <row r="1572" spans="1:1" x14ac:dyDescent="0.35">
      <c r="A1572" s="1" t="s">
        <v>9298</v>
      </c>
    </row>
    <row r="1573" spans="1:1" x14ac:dyDescent="0.35">
      <c r="A1573" s="1" t="s">
        <v>9298</v>
      </c>
    </row>
    <row r="1574" spans="1:1" x14ac:dyDescent="0.35">
      <c r="A1574" s="1" t="s">
        <v>28588</v>
      </c>
    </row>
    <row r="1575" spans="1:1" x14ac:dyDescent="0.35">
      <c r="A1575" s="1" t="s">
        <v>22737</v>
      </c>
    </row>
    <row r="1576" spans="1:1" x14ac:dyDescent="0.35">
      <c r="A1576" s="1" t="s">
        <v>28632</v>
      </c>
    </row>
    <row r="1577" spans="1:1" x14ac:dyDescent="0.35">
      <c r="A1577" s="1" t="s">
        <v>22740</v>
      </c>
    </row>
    <row r="1578" spans="1:1" x14ac:dyDescent="0.35">
      <c r="A1578" s="1" t="s">
        <v>2321</v>
      </c>
    </row>
    <row r="1579" spans="1:1" x14ac:dyDescent="0.35">
      <c r="A1579" s="1" t="s">
        <v>28658</v>
      </c>
    </row>
    <row r="1580" spans="1:1" x14ac:dyDescent="0.35">
      <c r="A1580" s="1" t="s">
        <v>1501</v>
      </c>
    </row>
    <row r="1581" spans="1:1" x14ac:dyDescent="0.35">
      <c r="A1581" s="1" t="s">
        <v>18802</v>
      </c>
    </row>
    <row r="1582" spans="1:1" x14ac:dyDescent="0.35">
      <c r="A1582" s="1" t="s">
        <v>18802</v>
      </c>
    </row>
    <row r="1583" spans="1:1" x14ac:dyDescent="0.35">
      <c r="A1583" s="1" t="s">
        <v>18802</v>
      </c>
    </row>
    <row r="1584" spans="1:1" x14ac:dyDescent="0.35">
      <c r="A1584" s="1" t="s">
        <v>9533</v>
      </c>
    </row>
    <row r="1585" spans="1:1" x14ac:dyDescent="0.35">
      <c r="A1585" s="1" t="s">
        <v>28315</v>
      </c>
    </row>
    <row r="1586" spans="1:1" x14ac:dyDescent="0.35">
      <c r="A1586" s="1" t="s">
        <v>13951</v>
      </c>
    </row>
    <row r="1587" spans="1:1" x14ac:dyDescent="0.35">
      <c r="A1587" s="1" t="s">
        <v>7546</v>
      </c>
    </row>
    <row r="1588" spans="1:1" x14ac:dyDescent="0.35">
      <c r="A1588" s="1" t="s">
        <v>18802</v>
      </c>
    </row>
    <row r="1589" spans="1:1" x14ac:dyDescent="0.35">
      <c r="A1589" s="1" t="s">
        <v>24254</v>
      </c>
    </row>
    <row r="1590" spans="1:1" x14ac:dyDescent="0.35">
      <c r="A1590" s="1" t="s">
        <v>2790</v>
      </c>
    </row>
    <row r="1591" spans="1:1" x14ac:dyDescent="0.35">
      <c r="A1591" s="1" t="s">
        <v>2248</v>
      </c>
    </row>
    <row r="1592" spans="1:1" x14ac:dyDescent="0.35">
      <c r="A1592" s="1" t="s">
        <v>18002</v>
      </c>
    </row>
    <row r="1593" spans="1:1" x14ac:dyDescent="0.35">
      <c r="A1593" s="1" t="s">
        <v>18802</v>
      </c>
    </row>
    <row r="1594" spans="1:1" x14ac:dyDescent="0.35">
      <c r="A1594" s="1" t="s">
        <v>7290</v>
      </c>
    </row>
    <row r="1595" spans="1:1" x14ac:dyDescent="0.35">
      <c r="A1595" s="1" t="s">
        <v>9298</v>
      </c>
    </row>
    <row r="1596" spans="1:1" x14ac:dyDescent="0.35">
      <c r="A1596" s="1" t="s">
        <v>2248</v>
      </c>
    </row>
    <row r="1597" spans="1:1" x14ac:dyDescent="0.35">
      <c r="A1597" s="1" t="s">
        <v>28932</v>
      </c>
    </row>
    <row r="1598" spans="1:1" x14ac:dyDescent="0.35">
      <c r="A1598" s="1" t="s">
        <v>9298</v>
      </c>
    </row>
    <row r="1599" spans="1:1" x14ac:dyDescent="0.35">
      <c r="A1599" s="1" t="s">
        <v>11407</v>
      </c>
    </row>
    <row r="1600" spans="1:1" x14ac:dyDescent="0.35">
      <c r="A1600" s="1" t="s">
        <v>28952</v>
      </c>
    </row>
    <row r="1601" spans="1:1" x14ac:dyDescent="0.35">
      <c r="A1601" s="1" t="s">
        <v>29018</v>
      </c>
    </row>
    <row r="1602" spans="1:1" x14ac:dyDescent="0.35">
      <c r="A1602" s="1" t="s">
        <v>29069</v>
      </c>
    </row>
    <row r="1603" spans="1:1" x14ac:dyDescent="0.35">
      <c r="A1603" s="1" t="s">
        <v>2248</v>
      </c>
    </row>
    <row r="1604" spans="1:1" x14ac:dyDescent="0.35">
      <c r="A1604" s="1" t="s">
        <v>25966</v>
      </c>
    </row>
    <row r="1605" spans="1:1" x14ac:dyDescent="0.35">
      <c r="A1605" s="1" t="s">
        <v>2321</v>
      </c>
    </row>
    <row r="1606" spans="1:1" x14ac:dyDescent="0.35">
      <c r="A1606" s="1" t="s">
        <v>18802</v>
      </c>
    </row>
    <row r="1607" spans="1:1" x14ac:dyDescent="0.35">
      <c r="A1607" s="1" t="s">
        <v>1037</v>
      </c>
    </row>
    <row r="1608" spans="1:1" x14ac:dyDescent="0.35">
      <c r="A1608" s="1" t="s">
        <v>29121</v>
      </c>
    </row>
    <row r="1609" spans="1:1" x14ac:dyDescent="0.35">
      <c r="A1609" s="1" t="s">
        <v>29141</v>
      </c>
    </row>
    <row r="1610" spans="1:1" x14ac:dyDescent="0.35">
      <c r="A1610" s="1" t="s">
        <v>18802</v>
      </c>
    </row>
    <row r="1611" spans="1:1" x14ac:dyDescent="0.35">
      <c r="A1611" s="1" t="s">
        <v>18802</v>
      </c>
    </row>
    <row r="1612" spans="1:1" x14ac:dyDescent="0.35">
      <c r="A1612" s="1" t="s">
        <v>20914</v>
      </c>
    </row>
    <row r="1613" spans="1:1" x14ac:dyDescent="0.35">
      <c r="A1613" s="1" t="s">
        <v>6695</v>
      </c>
    </row>
    <row r="1614" spans="1:1" x14ac:dyDescent="0.35">
      <c r="A1614" s="1" t="s">
        <v>29189</v>
      </c>
    </row>
    <row r="1615" spans="1:1" x14ac:dyDescent="0.35">
      <c r="A1615" s="1" t="s">
        <v>29208</v>
      </c>
    </row>
    <row r="1616" spans="1:1" x14ac:dyDescent="0.35">
      <c r="A1616" s="1" t="s">
        <v>29219</v>
      </c>
    </row>
    <row r="1617" spans="1:1" x14ac:dyDescent="0.35">
      <c r="A1617" s="1" t="s">
        <v>2321</v>
      </c>
    </row>
    <row r="1618" spans="1:1" x14ac:dyDescent="0.35">
      <c r="A1618" s="1" t="s">
        <v>18802</v>
      </c>
    </row>
    <row r="1619" spans="1:1" x14ac:dyDescent="0.35">
      <c r="A1619" s="1" t="s">
        <v>25674</v>
      </c>
    </row>
    <row r="1620" spans="1:1" x14ac:dyDescent="0.35">
      <c r="A1620" s="1" t="s">
        <v>18802</v>
      </c>
    </row>
    <row r="1621" spans="1:1" x14ac:dyDescent="0.35">
      <c r="A1621" s="1" t="s">
        <v>20917</v>
      </c>
    </row>
    <row r="1622" spans="1:1" x14ac:dyDescent="0.35">
      <c r="A1622" s="1" t="s">
        <v>9533</v>
      </c>
    </row>
    <row r="1623" spans="1:1" x14ac:dyDescent="0.35">
      <c r="A1623" s="1" t="s">
        <v>29320</v>
      </c>
    </row>
    <row r="1624" spans="1:1" x14ac:dyDescent="0.35">
      <c r="A1624" s="1" t="s">
        <v>29345</v>
      </c>
    </row>
    <row r="1625" spans="1:1" x14ac:dyDescent="0.35">
      <c r="A1625" s="1" t="s">
        <v>18809</v>
      </c>
    </row>
    <row r="1626" spans="1:1" x14ac:dyDescent="0.35">
      <c r="A1626" s="1" t="s">
        <v>2321</v>
      </c>
    </row>
    <row r="1627" spans="1:1" x14ac:dyDescent="0.35">
      <c r="A1627" s="1" t="s">
        <v>29377</v>
      </c>
    </row>
    <row r="1628" spans="1:1" x14ac:dyDescent="0.35">
      <c r="A1628" s="1" t="s">
        <v>15644</v>
      </c>
    </row>
    <row r="1629" spans="1:1" x14ac:dyDescent="0.35">
      <c r="A1629" s="1" t="s">
        <v>2790</v>
      </c>
    </row>
    <row r="1630" spans="1:1" x14ac:dyDescent="0.35">
      <c r="A1630" s="1" t="s">
        <v>28639</v>
      </c>
    </row>
    <row r="1631" spans="1:1" x14ac:dyDescent="0.35">
      <c r="A1631" s="1" t="s">
        <v>27306</v>
      </c>
    </row>
    <row r="1632" spans="1:1" x14ac:dyDescent="0.35">
      <c r="A1632" s="1" t="s">
        <v>29410</v>
      </c>
    </row>
    <row r="1633" spans="1:1" x14ac:dyDescent="0.35">
      <c r="A1633" s="1" t="s">
        <v>29426</v>
      </c>
    </row>
    <row r="1634" spans="1:1" x14ac:dyDescent="0.35">
      <c r="A1634" s="1" t="s">
        <v>11132</v>
      </c>
    </row>
    <row r="1635" spans="1:1" x14ac:dyDescent="0.35">
      <c r="A1635" s="1" t="s">
        <v>29478</v>
      </c>
    </row>
    <row r="1636" spans="1:1" x14ac:dyDescent="0.35">
      <c r="A1636" s="1" t="s">
        <v>29478</v>
      </c>
    </row>
    <row r="1637" spans="1:1" x14ac:dyDescent="0.35">
      <c r="A1637" s="1" t="s">
        <v>29557</v>
      </c>
    </row>
    <row r="1638" spans="1:1" x14ac:dyDescent="0.35">
      <c r="A1638" s="1" t="s">
        <v>27277</v>
      </c>
    </row>
    <row r="1639" spans="1:1" x14ac:dyDescent="0.35">
      <c r="A1639" s="1" t="s">
        <v>12117</v>
      </c>
    </row>
    <row r="1640" spans="1:1" x14ac:dyDescent="0.35">
      <c r="A1640" s="1" t="s">
        <v>2519</v>
      </c>
    </row>
    <row r="1641" spans="1:1" x14ac:dyDescent="0.35">
      <c r="A1641" s="1" t="s">
        <v>19720</v>
      </c>
    </row>
    <row r="1642" spans="1:1" x14ac:dyDescent="0.35">
      <c r="A1642" s="1" t="s">
        <v>29611</v>
      </c>
    </row>
    <row r="1643" spans="1:1" x14ac:dyDescent="0.35">
      <c r="A1643" s="1" t="s">
        <v>29628</v>
      </c>
    </row>
    <row r="1644" spans="1:1" x14ac:dyDescent="0.35">
      <c r="A1644" s="1" t="s">
        <v>9298</v>
      </c>
    </row>
    <row r="1645" spans="1:1" x14ac:dyDescent="0.35">
      <c r="A1645" s="1" t="s">
        <v>29642</v>
      </c>
    </row>
    <row r="1646" spans="1:1" x14ac:dyDescent="0.35">
      <c r="A1646" s="1" t="s">
        <v>1037</v>
      </c>
    </row>
    <row r="1647" spans="1:1" x14ac:dyDescent="0.35">
      <c r="A1647" s="1" t="s">
        <v>3057</v>
      </c>
    </row>
    <row r="1648" spans="1:1" x14ac:dyDescent="0.35">
      <c r="A1648" s="1" t="s">
        <v>1501</v>
      </c>
    </row>
    <row r="1649" spans="1:1" x14ac:dyDescent="0.35">
      <c r="A1649" s="1" t="s">
        <v>2790</v>
      </c>
    </row>
    <row r="1650" spans="1:1" x14ac:dyDescent="0.35">
      <c r="A1650" s="1" t="s">
        <v>29712</v>
      </c>
    </row>
    <row r="1651" spans="1:1" x14ac:dyDescent="0.35">
      <c r="A1651" s="1" t="s">
        <v>29738</v>
      </c>
    </row>
    <row r="1652" spans="1:1" x14ac:dyDescent="0.35">
      <c r="A1652" s="1" t="s">
        <v>9298</v>
      </c>
    </row>
    <row r="1653" spans="1:1" x14ac:dyDescent="0.35">
      <c r="A1653" s="1" t="s">
        <v>9298</v>
      </c>
    </row>
    <row r="1654" spans="1:1" x14ac:dyDescent="0.35">
      <c r="A1654" s="1" t="s">
        <v>29788</v>
      </c>
    </row>
    <row r="1655" spans="1:1" x14ac:dyDescent="0.35">
      <c r="A1655" s="1" t="s">
        <v>29792</v>
      </c>
    </row>
    <row r="1656" spans="1:1" x14ac:dyDescent="0.35">
      <c r="A1656" s="1" t="s">
        <v>12117</v>
      </c>
    </row>
    <row r="1657" spans="1:1" x14ac:dyDescent="0.35">
      <c r="A1657" s="1" t="s">
        <v>7546</v>
      </c>
    </row>
    <row r="1658" spans="1:1" x14ac:dyDescent="0.35">
      <c r="A1658" s="1" t="s">
        <v>13951</v>
      </c>
    </row>
    <row r="1659" spans="1:1" x14ac:dyDescent="0.35">
      <c r="A1659" s="1" t="s">
        <v>29885</v>
      </c>
    </row>
    <row r="1660" spans="1:1" x14ac:dyDescent="0.35">
      <c r="A1660" s="1" t="s">
        <v>29901</v>
      </c>
    </row>
    <row r="1661" spans="1:1" x14ac:dyDescent="0.35">
      <c r="A1661" s="1" t="s">
        <v>2790</v>
      </c>
    </row>
    <row r="1662" spans="1:1" x14ac:dyDescent="0.35">
      <c r="A1662" s="1" t="s">
        <v>2790</v>
      </c>
    </row>
    <row r="1663" spans="1:1" x14ac:dyDescent="0.35">
      <c r="A1663" s="1" t="s">
        <v>12000</v>
      </c>
    </row>
    <row r="1664" spans="1:1" x14ac:dyDescent="0.35">
      <c r="A1664" s="1" t="s">
        <v>29936</v>
      </c>
    </row>
    <row r="1665" spans="1:1" x14ac:dyDescent="0.35">
      <c r="A1665" s="1" t="s">
        <v>2248</v>
      </c>
    </row>
    <row r="1666" spans="1:1" x14ac:dyDescent="0.35">
      <c r="A1666" s="1" t="s">
        <v>30003</v>
      </c>
    </row>
    <row r="1667" spans="1:1" x14ac:dyDescent="0.35">
      <c r="A1667" s="1" t="s">
        <v>15644</v>
      </c>
    </row>
    <row r="1668" spans="1:1" x14ac:dyDescent="0.35">
      <c r="A1668" s="1" t="s">
        <v>30064</v>
      </c>
    </row>
    <row r="1669" spans="1:1" x14ac:dyDescent="0.35">
      <c r="A1669" s="1" t="s">
        <v>13951</v>
      </c>
    </row>
    <row r="1670" spans="1:1" x14ac:dyDescent="0.35">
      <c r="A1670" s="1" t="s">
        <v>30003</v>
      </c>
    </row>
    <row r="1671" spans="1:1" x14ac:dyDescent="0.35">
      <c r="A1671" s="1" t="s">
        <v>2248</v>
      </c>
    </row>
    <row r="1672" spans="1:1" x14ac:dyDescent="0.35">
      <c r="A1672" s="1" t="s">
        <v>9298</v>
      </c>
    </row>
    <row r="1673" spans="1:1" x14ac:dyDescent="0.35">
      <c r="A1673" s="1" t="s">
        <v>30120</v>
      </c>
    </row>
    <row r="1674" spans="1:1" x14ac:dyDescent="0.35">
      <c r="A1674" s="1" t="s">
        <v>7546</v>
      </c>
    </row>
    <row r="1675" spans="1:1" x14ac:dyDescent="0.35">
      <c r="A1675" s="1" t="s">
        <v>1037</v>
      </c>
    </row>
    <row r="1676" spans="1:1" x14ac:dyDescent="0.35">
      <c r="A1676" s="1" t="s">
        <v>30152</v>
      </c>
    </row>
    <row r="1677" spans="1:1" x14ac:dyDescent="0.35">
      <c r="A1677" s="1" t="s">
        <v>13951</v>
      </c>
    </row>
    <row r="1678" spans="1:1" x14ac:dyDescent="0.35">
      <c r="A1678" s="1" t="s">
        <v>12000</v>
      </c>
    </row>
    <row r="1679" spans="1:1" x14ac:dyDescent="0.35">
      <c r="A1679" s="1" t="s">
        <v>30178</v>
      </c>
    </row>
    <row r="1680" spans="1:1" x14ac:dyDescent="0.35">
      <c r="A1680" s="1" t="s">
        <v>7546</v>
      </c>
    </row>
    <row r="1681" spans="1:1" x14ac:dyDescent="0.35">
      <c r="A1681" s="1" t="s">
        <v>13951</v>
      </c>
    </row>
    <row r="1682" spans="1:1" x14ac:dyDescent="0.35">
      <c r="A1682" s="1" t="s">
        <v>2321</v>
      </c>
    </row>
    <row r="1683" spans="1:1" x14ac:dyDescent="0.35">
      <c r="A1683" s="1" t="s">
        <v>12000</v>
      </c>
    </row>
    <row r="1684" spans="1:1" x14ac:dyDescent="0.35">
      <c r="A1684" s="1" t="s">
        <v>2790</v>
      </c>
    </row>
    <row r="1685" spans="1:1" x14ac:dyDescent="0.35">
      <c r="A1685" s="1" t="s">
        <v>13951</v>
      </c>
    </row>
    <row r="1686" spans="1:1" x14ac:dyDescent="0.35">
      <c r="A1686" s="1" t="s">
        <v>18474</v>
      </c>
    </row>
    <row r="1687" spans="1:1" x14ac:dyDescent="0.35">
      <c r="A1687" s="1" t="s">
        <v>30260</v>
      </c>
    </row>
    <row r="1688" spans="1:1" x14ac:dyDescent="0.35">
      <c r="A1688" s="1" t="s">
        <v>30311</v>
      </c>
    </row>
    <row r="1689" spans="1:1" x14ac:dyDescent="0.35">
      <c r="A1689" s="1" t="s">
        <v>13962</v>
      </c>
    </row>
    <row r="1690" spans="1:1" x14ac:dyDescent="0.35">
      <c r="A1690" s="1" t="s">
        <v>30319</v>
      </c>
    </row>
    <row r="1691" spans="1:1" x14ac:dyDescent="0.35">
      <c r="A1691" s="1" t="s">
        <v>9298</v>
      </c>
    </row>
    <row r="1692" spans="1:1" x14ac:dyDescent="0.35">
      <c r="A1692" s="1" t="s">
        <v>30406</v>
      </c>
    </row>
    <row r="1693" spans="1:1" x14ac:dyDescent="0.35">
      <c r="A1693" s="1" t="s">
        <v>1753</v>
      </c>
    </row>
    <row r="1694" spans="1:1" x14ac:dyDescent="0.35">
      <c r="A1694" s="1" t="s">
        <v>29478</v>
      </c>
    </row>
    <row r="1695" spans="1:1" x14ac:dyDescent="0.35">
      <c r="A1695" s="1" t="s">
        <v>22184</v>
      </c>
    </row>
    <row r="1696" spans="1:1" x14ac:dyDescent="0.35">
      <c r="A1696" s="1" t="s">
        <v>22670</v>
      </c>
    </row>
    <row r="1697" spans="1:1" x14ac:dyDescent="0.35">
      <c r="A1697" s="1" t="s">
        <v>9298</v>
      </c>
    </row>
    <row r="1698" spans="1:1" x14ac:dyDescent="0.35">
      <c r="A1698" s="1" t="s">
        <v>2790</v>
      </c>
    </row>
    <row r="1699" spans="1:1" x14ac:dyDescent="0.35">
      <c r="A1699" s="1" t="s">
        <v>30535</v>
      </c>
    </row>
    <row r="1700" spans="1:1" x14ac:dyDescent="0.35">
      <c r="A1700" s="1" t="s">
        <v>22184</v>
      </c>
    </row>
    <row r="1701" spans="1:1" x14ac:dyDescent="0.35">
      <c r="A1701" s="1" t="s">
        <v>9298</v>
      </c>
    </row>
    <row r="1702" spans="1:1" x14ac:dyDescent="0.35">
      <c r="A1702" s="1" t="s">
        <v>2321</v>
      </c>
    </row>
    <row r="1703" spans="1:1" x14ac:dyDescent="0.35">
      <c r="A1703" s="1" t="s">
        <v>28308</v>
      </c>
    </row>
    <row r="1704" spans="1:1" x14ac:dyDescent="0.35">
      <c r="A1704" s="1" t="s">
        <v>2790</v>
      </c>
    </row>
    <row r="1705" spans="1:1" x14ac:dyDescent="0.35">
      <c r="A1705" s="1" t="s">
        <v>28308</v>
      </c>
    </row>
    <row r="1706" spans="1:1" x14ac:dyDescent="0.35">
      <c r="A1706" s="1" t="s">
        <v>2790</v>
      </c>
    </row>
    <row r="1707" spans="1:1" x14ac:dyDescent="0.35">
      <c r="A1707" s="1" t="s">
        <v>2321</v>
      </c>
    </row>
    <row r="1708" spans="1:1" x14ac:dyDescent="0.35">
      <c r="A1708" s="1" t="s">
        <v>30646</v>
      </c>
    </row>
    <row r="1709" spans="1:1" x14ac:dyDescent="0.35">
      <c r="A1709" s="1" t="s">
        <v>27306</v>
      </c>
    </row>
    <row r="1710" spans="1:1" x14ac:dyDescent="0.35">
      <c r="A1710" s="1" t="s">
        <v>5359</v>
      </c>
    </row>
    <row r="1711" spans="1:1" x14ac:dyDescent="0.35">
      <c r="A1711" s="1" t="s">
        <v>30687</v>
      </c>
    </row>
    <row r="1712" spans="1:1" x14ac:dyDescent="0.35">
      <c r="A1712" s="1" t="s">
        <v>30725</v>
      </c>
    </row>
    <row r="1713" spans="1:1" x14ac:dyDescent="0.35">
      <c r="A1713" s="1" t="s">
        <v>30766</v>
      </c>
    </row>
    <row r="1714" spans="1:1" x14ac:dyDescent="0.35">
      <c r="A1714" s="1" t="s">
        <v>2790</v>
      </c>
    </row>
    <row r="1715" spans="1:1" x14ac:dyDescent="0.35">
      <c r="A1715" s="1" t="s">
        <v>2790</v>
      </c>
    </row>
    <row r="1716" spans="1:1" x14ac:dyDescent="0.35">
      <c r="A1716" s="1" t="s">
        <v>9298</v>
      </c>
    </row>
    <row r="1717" spans="1:1" x14ac:dyDescent="0.35">
      <c r="A1717" s="1" t="s">
        <v>5385</v>
      </c>
    </row>
    <row r="1718" spans="1:1" x14ac:dyDescent="0.35">
      <c r="A1718" s="1" t="s">
        <v>5359</v>
      </c>
    </row>
    <row r="1719" spans="1:1" x14ac:dyDescent="0.35">
      <c r="A1719" s="1" t="s">
        <v>25566</v>
      </c>
    </row>
    <row r="1720" spans="1:1" x14ac:dyDescent="0.35">
      <c r="A1720" s="1" t="s">
        <v>30872</v>
      </c>
    </row>
    <row r="1721" spans="1:1" x14ac:dyDescent="0.35">
      <c r="A1721" s="1" t="s">
        <v>7546</v>
      </c>
    </row>
    <row r="1722" spans="1:1" x14ac:dyDescent="0.35">
      <c r="A1722" s="1" t="s">
        <v>1753</v>
      </c>
    </row>
    <row r="1723" spans="1:1" x14ac:dyDescent="0.35">
      <c r="A1723" s="1" t="s">
        <v>2321</v>
      </c>
    </row>
    <row r="1724" spans="1:1" x14ac:dyDescent="0.35">
      <c r="A1724" s="1" t="s">
        <v>9298</v>
      </c>
    </row>
    <row r="1725" spans="1:1" x14ac:dyDescent="0.35">
      <c r="A1725" s="1" t="s">
        <v>2790</v>
      </c>
    </row>
    <row r="1726" spans="1:1" x14ac:dyDescent="0.35">
      <c r="A1726" s="1" t="s">
        <v>9298</v>
      </c>
    </row>
    <row r="1727" spans="1:1" x14ac:dyDescent="0.35">
      <c r="A1727" s="1" t="s">
        <v>2321</v>
      </c>
    </row>
    <row r="1728" spans="1:1" x14ac:dyDescent="0.35">
      <c r="A1728" s="1" t="s">
        <v>9298</v>
      </c>
    </row>
    <row r="1729" spans="1:1" x14ac:dyDescent="0.35">
      <c r="A1729" s="1" t="s">
        <v>1501</v>
      </c>
    </row>
    <row r="1730" spans="1:1" x14ac:dyDescent="0.35">
      <c r="A1730" s="1" t="s">
        <v>27277</v>
      </c>
    </row>
    <row r="1731" spans="1:1" x14ac:dyDescent="0.35">
      <c r="A1731" s="1" t="s">
        <v>23771</v>
      </c>
    </row>
    <row r="1732" spans="1:1" x14ac:dyDescent="0.35">
      <c r="A1732" s="1" t="s">
        <v>27310</v>
      </c>
    </row>
    <row r="1733" spans="1:1" x14ac:dyDescent="0.35">
      <c r="A1733" s="1" t="s">
        <v>31031</v>
      </c>
    </row>
    <row r="1734" spans="1:1" x14ac:dyDescent="0.35">
      <c r="A1734" s="1" t="s">
        <v>31073</v>
      </c>
    </row>
    <row r="1735" spans="1:1" x14ac:dyDescent="0.35">
      <c r="A1735" s="1" t="s">
        <v>9298</v>
      </c>
    </row>
    <row r="1736" spans="1:1" x14ac:dyDescent="0.35">
      <c r="A1736" s="1" t="s">
        <v>9298</v>
      </c>
    </row>
    <row r="1737" spans="1:1" x14ac:dyDescent="0.35">
      <c r="A1737" s="1" t="s">
        <v>9298</v>
      </c>
    </row>
    <row r="1738" spans="1:1" x14ac:dyDescent="0.35">
      <c r="A1738" s="1" t="s">
        <v>2248</v>
      </c>
    </row>
    <row r="1739" spans="1:1" x14ac:dyDescent="0.35">
      <c r="A1739" s="1" t="s">
        <v>9298</v>
      </c>
    </row>
    <row r="1740" spans="1:1" x14ac:dyDescent="0.35">
      <c r="A1740" s="1" t="s">
        <v>31038</v>
      </c>
    </row>
    <row r="1741" spans="1:1" x14ac:dyDescent="0.35">
      <c r="A1741" s="1" t="s">
        <v>31172</v>
      </c>
    </row>
    <row r="1742" spans="1:1" x14ac:dyDescent="0.35">
      <c r="A1742" s="1" t="s">
        <v>2790</v>
      </c>
    </row>
    <row r="1743" spans="1:1" x14ac:dyDescent="0.35">
      <c r="A1743" s="1" t="s">
        <v>9304</v>
      </c>
    </row>
    <row r="1744" spans="1:1" x14ac:dyDescent="0.35">
      <c r="A1744" s="1" t="s">
        <v>31236</v>
      </c>
    </row>
    <row r="1745" spans="1:1" x14ac:dyDescent="0.35">
      <c r="A1745" s="1" t="s">
        <v>31280</v>
      </c>
    </row>
    <row r="1746" spans="1:1" x14ac:dyDescent="0.35">
      <c r="A1746" s="1" t="s">
        <v>31306</v>
      </c>
    </row>
    <row r="1747" spans="1:1" x14ac:dyDescent="0.35">
      <c r="A1747" s="1" t="s">
        <v>2248</v>
      </c>
    </row>
    <row r="1748" spans="1:1" x14ac:dyDescent="0.35">
      <c r="A1748" s="1" t="s">
        <v>7290</v>
      </c>
    </row>
    <row r="1749" spans="1:1" x14ac:dyDescent="0.35">
      <c r="A1749" s="1" t="s">
        <v>5359</v>
      </c>
    </row>
    <row r="1750" spans="1:1" x14ac:dyDescent="0.35">
      <c r="A1750" s="1" t="s">
        <v>22098</v>
      </c>
    </row>
    <row r="1751" spans="1:1" x14ac:dyDescent="0.35">
      <c r="A1751" s="1" t="s">
        <v>5385</v>
      </c>
    </row>
    <row r="1752" spans="1:1" x14ac:dyDescent="0.35">
      <c r="A1752" s="1" t="s">
        <v>2248</v>
      </c>
    </row>
    <row r="1753" spans="1:1" x14ac:dyDescent="0.35">
      <c r="A1753" s="1" t="s">
        <v>2248</v>
      </c>
    </row>
    <row r="1754" spans="1:1" x14ac:dyDescent="0.35">
      <c r="A1754" s="1" t="s">
        <v>31378</v>
      </c>
    </row>
    <row r="1755" spans="1:1" x14ac:dyDescent="0.35">
      <c r="A1755" s="1" t="s">
        <v>31384</v>
      </c>
    </row>
    <row r="1756" spans="1:1" x14ac:dyDescent="0.35">
      <c r="A1756" s="1" t="s">
        <v>5385</v>
      </c>
    </row>
    <row r="1757" spans="1:1" x14ac:dyDescent="0.35">
      <c r="A1757" s="1" t="s">
        <v>5385</v>
      </c>
    </row>
    <row r="1758" spans="1:1" x14ac:dyDescent="0.35">
      <c r="A1758" s="1" t="s">
        <v>2790</v>
      </c>
    </row>
    <row r="1759" spans="1:1" x14ac:dyDescent="0.35">
      <c r="A1759" s="1" t="s">
        <v>22184</v>
      </c>
    </row>
    <row r="1760" spans="1:1" x14ac:dyDescent="0.35">
      <c r="A1760" s="1" t="s">
        <v>2321</v>
      </c>
    </row>
    <row r="1761" spans="1:1" x14ac:dyDescent="0.35">
      <c r="A1761" s="1" t="s">
        <v>31468</v>
      </c>
    </row>
    <row r="1762" spans="1:1" x14ac:dyDescent="0.35">
      <c r="A1762" s="1" t="s">
        <v>31482</v>
      </c>
    </row>
    <row r="1763" spans="1:1" x14ac:dyDescent="0.35">
      <c r="A1763" s="1" t="s">
        <v>2790</v>
      </c>
    </row>
    <row r="1764" spans="1:1" x14ac:dyDescent="0.35">
      <c r="A1764" s="1" t="s">
        <v>31528</v>
      </c>
    </row>
    <row r="1765" spans="1:1" x14ac:dyDescent="0.35">
      <c r="A1765" s="1" t="s">
        <v>2790</v>
      </c>
    </row>
    <row r="1766" spans="1:1" x14ac:dyDescent="0.35">
      <c r="A1766" s="1" t="s">
        <v>2248</v>
      </c>
    </row>
    <row r="1767" spans="1:1" x14ac:dyDescent="0.35">
      <c r="A1767" s="1" t="s">
        <v>22184</v>
      </c>
    </row>
    <row r="1768" spans="1:1" x14ac:dyDescent="0.35">
      <c r="A1768" s="1" t="s">
        <v>2790</v>
      </c>
    </row>
    <row r="1769" spans="1:1" x14ac:dyDescent="0.35">
      <c r="A1769" s="1" t="s">
        <v>31621</v>
      </c>
    </row>
    <row r="1770" spans="1:1" x14ac:dyDescent="0.35">
      <c r="A1770" s="1" t="s">
        <v>5400</v>
      </c>
    </row>
    <row r="1771" spans="1:1" x14ac:dyDescent="0.35">
      <c r="A1771" s="1" t="s">
        <v>11407</v>
      </c>
    </row>
    <row r="1772" spans="1:1" x14ac:dyDescent="0.35">
      <c r="A1772" s="1" t="s">
        <v>31684</v>
      </c>
    </row>
    <row r="1773" spans="1:1" x14ac:dyDescent="0.35">
      <c r="A1773" s="1" t="s">
        <v>2321</v>
      </c>
    </row>
    <row r="1774" spans="1:1" x14ac:dyDescent="0.35">
      <c r="A1774" s="1" t="s">
        <v>1501</v>
      </c>
    </row>
    <row r="1775" spans="1:1" x14ac:dyDescent="0.35">
      <c r="A1775" s="1" t="s">
        <v>7290</v>
      </c>
    </row>
    <row r="1776" spans="1:1" x14ac:dyDescent="0.35">
      <c r="A1776" s="1" t="s">
        <v>7290</v>
      </c>
    </row>
    <row r="1777" spans="1:1" x14ac:dyDescent="0.35">
      <c r="A1777" s="1" t="s">
        <v>7290</v>
      </c>
    </row>
    <row r="1778" spans="1:1" x14ac:dyDescent="0.35">
      <c r="A1778" s="1" t="s">
        <v>31236</v>
      </c>
    </row>
    <row r="1779" spans="1:1" x14ac:dyDescent="0.35">
      <c r="A1779" s="1" t="s">
        <v>23768</v>
      </c>
    </row>
    <row r="1780" spans="1:1" x14ac:dyDescent="0.35">
      <c r="A1780" s="1" t="s">
        <v>5385</v>
      </c>
    </row>
    <row r="1781" spans="1:1" x14ac:dyDescent="0.35">
      <c r="A1781" s="1" t="s">
        <v>2790</v>
      </c>
    </row>
    <row r="1782" spans="1:1" x14ac:dyDescent="0.35">
      <c r="A1782" s="1" t="s">
        <v>22184</v>
      </c>
    </row>
    <row r="1783" spans="1:1" x14ac:dyDescent="0.35">
      <c r="A1783" s="1" t="s">
        <v>2248</v>
      </c>
    </row>
    <row r="1784" spans="1:1" x14ac:dyDescent="0.35">
      <c r="A1784" s="1" t="s">
        <v>19720</v>
      </c>
    </row>
    <row r="1785" spans="1:1" x14ac:dyDescent="0.35">
      <c r="A1785" s="1" t="s">
        <v>7546</v>
      </c>
    </row>
    <row r="1786" spans="1:1" x14ac:dyDescent="0.35">
      <c r="A1786" s="1" t="s">
        <v>7290</v>
      </c>
    </row>
    <row r="1787" spans="1:1" x14ac:dyDescent="0.35">
      <c r="A1787" s="1" t="s">
        <v>5385</v>
      </c>
    </row>
    <row r="1788" spans="1:1" x14ac:dyDescent="0.35">
      <c r="A1788" s="1" t="s">
        <v>15089</v>
      </c>
    </row>
    <row r="1789" spans="1:1" x14ac:dyDescent="0.35">
      <c r="A1789" s="1" t="s">
        <v>2790</v>
      </c>
    </row>
    <row r="1790" spans="1:1" x14ac:dyDescent="0.35">
      <c r="A1790" s="1" t="s">
        <v>7546</v>
      </c>
    </row>
    <row r="1791" spans="1:1" x14ac:dyDescent="0.35">
      <c r="A1791" s="1" t="s">
        <v>28952</v>
      </c>
    </row>
    <row r="1792" spans="1:1" x14ac:dyDescent="0.35">
      <c r="A1792" s="1" t="s">
        <v>31866</v>
      </c>
    </row>
    <row r="1793" spans="1:1" x14ac:dyDescent="0.35">
      <c r="A1793" s="1" t="s">
        <v>5391</v>
      </c>
    </row>
    <row r="1794" spans="1:1" x14ac:dyDescent="0.35">
      <c r="A1794" s="1" t="s">
        <v>30872</v>
      </c>
    </row>
    <row r="1795" spans="1:1" x14ac:dyDescent="0.35">
      <c r="A1795" s="1" t="s">
        <v>28973</v>
      </c>
    </row>
    <row r="1796" spans="1:1" x14ac:dyDescent="0.35">
      <c r="A1796" s="1" t="s">
        <v>7290</v>
      </c>
    </row>
    <row r="1797" spans="1:1" x14ac:dyDescent="0.35">
      <c r="A1797" s="1" t="s">
        <v>5400</v>
      </c>
    </row>
    <row r="1798" spans="1:1" x14ac:dyDescent="0.35">
      <c r="A1798" s="1" t="s">
        <v>22184</v>
      </c>
    </row>
    <row r="1799" spans="1:1" x14ac:dyDescent="0.35">
      <c r="A1799" s="1" t="s">
        <v>28315</v>
      </c>
    </row>
    <row r="1800" spans="1:1" x14ac:dyDescent="0.35">
      <c r="A1800" s="1" t="s">
        <v>2790</v>
      </c>
    </row>
    <row r="1801" spans="1:1" x14ac:dyDescent="0.35">
      <c r="A1801" s="1" t="s">
        <v>3057</v>
      </c>
    </row>
    <row r="1802" spans="1:1" x14ac:dyDescent="0.35">
      <c r="A1802" s="1" t="s">
        <v>31985</v>
      </c>
    </row>
    <row r="1803" spans="1:1" x14ac:dyDescent="0.35">
      <c r="A1803" s="1" t="s">
        <v>2248</v>
      </c>
    </row>
    <row r="1804" spans="1:1" x14ac:dyDescent="0.35">
      <c r="A1804" s="1" t="s">
        <v>2248</v>
      </c>
    </row>
    <row r="1805" spans="1:1" x14ac:dyDescent="0.35">
      <c r="A1805" s="1" t="s">
        <v>25566</v>
      </c>
    </row>
    <row r="1806" spans="1:1" x14ac:dyDescent="0.35">
      <c r="A1806" s="1" t="s">
        <v>2790</v>
      </c>
    </row>
    <row r="1807" spans="1:1" x14ac:dyDescent="0.35">
      <c r="A1807" s="1" t="s">
        <v>25566</v>
      </c>
    </row>
    <row r="1808" spans="1:1" x14ac:dyDescent="0.35">
      <c r="A1808" s="1" t="s">
        <v>32048</v>
      </c>
    </row>
    <row r="1809" spans="1:1" x14ac:dyDescent="0.35">
      <c r="A1809" s="1" t="s">
        <v>25566</v>
      </c>
    </row>
    <row r="1810" spans="1:1" x14ac:dyDescent="0.35">
      <c r="A1810" s="1" t="s">
        <v>22184</v>
      </c>
    </row>
    <row r="1811" spans="1:1" x14ac:dyDescent="0.35">
      <c r="A1811" s="1" t="s">
        <v>2248</v>
      </c>
    </row>
    <row r="1812" spans="1:1" x14ac:dyDescent="0.35">
      <c r="A1812" s="1" t="s">
        <v>5400</v>
      </c>
    </row>
    <row r="1813" spans="1:1" x14ac:dyDescent="0.35">
      <c r="A1813" s="1" t="s">
        <v>7290</v>
      </c>
    </row>
    <row r="1814" spans="1:1" x14ac:dyDescent="0.35">
      <c r="A1814" s="1" t="s">
        <v>23768</v>
      </c>
    </row>
    <row r="1815" spans="1:1" x14ac:dyDescent="0.35">
      <c r="A1815" s="1" t="s">
        <v>2321</v>
      </c>
    </row>
    <row r="1816" spans="1:1" x14ac:dyDescent="0.35">
      <c r="A1816" s="1" t="s">
        <v>32128</v>
      </c>
    </row>
    <row r="1817" spans="1:1" x14ac:dyDescent="0.35">
      <c r="A1817" s="1" t="s">
        <v>2790</v>
      </c>
    </row>
    <row r="1818" spans="1:1" x14ac:dyDescent="0.35">
      <c r="A1818" s="1" t="s">
        <v>7546</v>
      </c>
    </row>
    <row r="1819" spans="1:1" x14ac:dyDescent="0.35">
      <c r="A1819" s="1" t="s">
        <v>2333</v>
      </c>
    </row>
    <row r="1820" spans="1:1" x14ac:dyDescent="0.35">
      <c r="A1820" s="1" t="s">
        <v>2790</v>
      </c>
    </row>
    <row r="1821" spans="1:1" x14ac:dyDescent="0.35">
      <c r="A1821" s="1" t="s">
        <v>2790</v>
      </c>
    </row>
    <row r="1822" spans="1:1" x14ac:dyDescent="0.35">
      <c r="A1822" s="1" t="s">
        <v>7290</v>
      </c>
    </row>
    <row r="1823" spans="1:1" x14ac:dyDescent="0.35">
      <c r="A1823" s="1" t="s">
        <v>32208</v>
      </c>
    </row>
    <row r="1824" spans="1:1" x14ac:dyDescent="0.35">
      <c r="A1824" s="1" t="s">
        <v>2790</v>
      </c>
    </row>
    <row r="1825" spans="1:1" x14ac:dyDescent="0.35">
      <c r="A1825" s="1" t="s">
        <v>2248</v>
      </c>
    </row>
    <row r="1826" spans="1:1" x14ac:dyDescent="0.35">
      <c r="A1826" s="1" t="s">
        <v>32259</v>
      </c>
    </row>
    <row r="1827" spans="1:1" x14ac:dyDescent="0.35">
      <c r="A1827" s="1" t="s">
        <v>32281</v>
      </c>
    </row>
    <row r="1828" spans="1:1" x14ac:dyDescent="0.35">
      <c r="A1828" s="1" t="s">
        <v>25566</v>
      </c>
    </row>
    <row r="1829" spans="1:1" x14ac:dyDescent="0.35">
      <c r="A1829" s="1" t="s">
        <v>2790</v>
      </c>
    </row>
    <row r="1830" spans="1:1" x14ac:dyDescent="0.35">
      <c r="A1830" s="1" t="s">
        <v>29320</v>
      </c>
    </row>
    <row r="1831" spans="1:1" x14ac:dyDescent="0.35">
      <c r="A1831" s="1" t="s">
        <v>2248</v>
      </c>
    </row>
    <row r="1832" spans="1:1" x14ac:dyDescent="0.35">
      <c r="A1832" s="1" t="s">
        <v>32301</v>
      </c>
    </row>
    <row r="1833" spans="1:1" x14ac:dyDescent="0.35">
      <c r="A1833" s="1" t="s">
        <v>2248</v>
      </c>
    </row>
    <row r="1834" spans="1:1" x14ac:dyDescent="0.35">
      <c r="A1834" s="1" t="s">
        <v>32362</v>
      </c>
    </row>
    <row r="1835" spans="1:1" x14ac:dyDescent="0.35">
      <c r="A1835" s="1" t="s">
        <v>5359</v>
      </c>
    </row>
    <row r="1836" spans="1:1" x14ac:dyDescent="0.35">
      <c r="A1836" s="1" t="s">
        <v>9873</v>
      </c>
    </row>
    <row r="1837" spans="1:1" x14ac:dyDescent="0.35">
      <c r="A1837" s="1" t="s">
        <v>5359</v>
      </c>
    </row>
    <row r="1838" spans="1:1" x14ac:dyDescent="0.35">
      <c r="A1838" s="1" t="s">
        <v>32399</v>
      </c>
    </row>
    <row r="1839" spans="1:1" x14ac:dyDescent="0.35">
      <c r="A1839" s="1" t="s">
        <v>25574</v>
      </c>
    </row>
    <row r="1840" spans="1:1" x14ac:dyDescent="0.35">
      <c r="A1840" s="1" t="s">
        <v>25674</v>
      </c>
    </row>
    <row r="1841" spans="1:1" x14ac:dyDescent="0.35">
      <c r="A1841" s="1" t="s">
        <v>5359</v>
      </c>
    </row>
    <row r="1842" spans="1:1" x14ac:dyDescent="0.35">
      <c r="A1842" s="1" t="s">
        <v>22184</v>
      </c>
    </row>
    <row r="1843" spans="1:1" x14ac:dyDescent="0.35">
      <c r="A1843" s="1" t="s">
        <v>7290</v>
      </c>
    </row>
    <row r="1844" spans="1:1" x14ac:dyDescent="0.35">
      <c r="A1844" s="1" t="s">
        <v>32464</v>
      </c>
    </row>
    <row r="1845" spans="1:1" x14ac:dyDescent="0.35">
      <c r="A1845" s="1" t="s">
        <v>2790</v>
      </c>
    </row>
    <row r="1846" spans="1:1" x14ac:dyDescent="0.35">
      <c r="A1846" s="1" t="s">
        <v>2248</v>
      </c>
    </row>
    <row r="1847" spans="1:1" x14ac:dyDescent="0.35">
      <c r="A1847" s="1" t="s">
        <v>2790</v>
      </c>
    </row>
    <row r="1848" spans="1:1" x14ac:dyDescent="0.35">
      <c r="A1848" s="1" t="s">
        <v>2248</v>
      </c>
    </row>
    <row r="1849" spans="1:1" x14ac:dyDescent="0.35">
      <c r="A1849" s="1" t="s">
        <v>32301</v>
      </c>
    </row>
    <row r="1850" spans="1:1" x14ac:dyDescent="0.35">
      <c r="A1850" s="1" t="s">
        <v>19720</v>
      </c>
    </row>
    <row r="1851" spans="1:1" x14ac:dyDescent="0.35">
      <c r="A1851" s="1" t="s">
        <v>2790</v>
      </c>
    </row>
    <row r="1852" spans="1:1" x14ac:dyDescent="0.35">
      <c r="A1852" s="1" t="s">
        <v>19720</v>
      </c>
    </row>
    <row r="1853" spans="1:1" x14ac:dyDescent="0.35">
      <c r="A1853" s="1" t="s">
        <v>2790</v>
      </c>
    </row>
    <row r="1854" spans="1:1" x14ac:dyDescent="0.35">
      <c r="A1854" s="1" t="s">
        <v>22184</v>
      </c>
    </row>
    <row r="1855" spans="1:1" x14ac:dyDescent="0.35">
      <c r="A1855" s="1" t="s">
        <v>2248</v>
      </c>
    </row>
    <row r="1856" spans="1:1" x14ac:dyDescent="0.35">
      <c r="A1856" s="1" t="s">
        <v>22191</v>
      </c>
    </row>
    <row r="1857" spans="1:1" x14ac:dyDescent="0.35">
      <c r="A1857" s="1" t="s">
        <v>27277</v>
      </c>
    </row>
    <row r="1858" spans="1:1" x14ac:dyDescent="0.35">
      <c r="A1858" s="1" t="s">
        <v>19720</v>
      </c>
    </row>
    <row r="1859" spans="1:1" x14ac:dyDescent="0.35">
      <c r="A1859" s="1" t="s">
        <v>23771</v>
      </c>
    </row>
    <row r="1860" spans="1:1" x14ac:dyDescent="0.35">
      <c r="A1860" s="1" t="s">
        <v>2790</v>
      </c>
    </row>
    <row r="1861" spans="1:1" x14ac:dyDescent="0.35">
      <c r="A1861" s="1" t="s">
        <v>32636</v>
      </c>
    </row>
    <row r="1862" spans="1:1" x14ac:dyDescent="0.35">
      <c r="A1862" s="1" t="s">
        <v>19121</v>
      </c>
    </row>
    <row r="1863" spans="1:1" x14ac:dyDescent="0.35">
      <c r="A1863" s="1" t="s">
        <v>2790</v>
      </c>
    </row>
    <row r="1864" spans="1:1" x14ac:dyDescent="0.35">
      <c r="A1864" s="1" t="s">
        <v>2790</v>
      </c>
    </row>
    <row r="1865" spans="1:1" x14ac:dyDescent="0.35">
      <c r="A1865" s="1" t="s">
        <v>2248</v>
      </c>
    </row>
    <row r="1866" spans="1:1" x14ac:dyDescent="0.35">
      <c r="A1866" s="1" t="s">
        <v>2801</v>
      </c>
    </row>
    <row r="1867" spans="1:1" x14ac:dyDescent="0.35">
      <c r="A1867" s="1" t="s">
        <v>7290</v>
      </c>
    </row>
    <row r="1868" spans="1:1" x14ac:dyDescent="0.35">
      <c r="A1868" s="1" t="s">
        <v>7546</v>
      </c>
    </row>
    <row r="1869" spans="1:1" x14ac:dyDescent="0.35">
      <c r="A1869" s="1" t="s">
        <v>2519</v>
      </c>
    </row>
    <row r="1870" spans="1:1" x14ac:dyDescent="0.35">
      <c r="A1870" s="1" t="s">
        <v>32691</v>
      </c>
    </row>
    <row r="1871" spans="1:1" x14ac:dyDescent="0.35">
      <c r="A1871" s="1" t="s">
        <v>5359</v>
      </c>
    </row>
    <row r="1872" spans="1:1" x14ac:dyDescent="0.35">
      <c r="A1872" s="1" t="s">
        <v>14602</v>
      </c>
    </row>
    <row r="1873" spans="1:1" x14ac:dyDescent="0.35">
      <c r="A1873" s="1" t="s">
        <v>5359</v>
      </c>
    </row>
    <row r="1874" spans="1:1" x14ac:dyDescent="0.35">
      <c r="A1874" s="1" t="s">
        <v>5359</v>
      </c>
    </row>
    <row r="1875" spans="1:1" x14ac:dyDescent="0.35">
      <c r="A1875" s="1" t="s">
        <v>2248</v>
      </c>
    </row>
    <row r="1876" spans="1:1" x14ac:dyDescent="0.35">
      <c r="A1876" s="1" t="s">
        <v>32746</v>
      </c>
    </row>
    <row r="1877" spans="1:1" x14ac:dyDescent="0.35">
      <c r="A1877" s="1" t="s">
        <v>2248</v>
      </c>
    </row>
    <row r="1878" spans="1:1" x14ac:dyDescent="0.35">
      <c r="A1878" s="1" t="s">
        <v>32301</v>
      </c>
    </row>
    <row r="1879" spans="1:1" x14ac:dyDescent="0.35">
      <c r="A1879" s="1" t="s">
        <v>2259</v>
      </c>
    </row>
    <row r="1880" spans="1:1" x14ac:dyDescent="0.35">
      <c r="A1880" s="1" t="s">
        <v>9880</v>
      </c>
    </row>
    <row r="1881" spans="1:1" x14ac:dyDescent="0.35">
      <c r="A1881" s="1" t="s">
        <v>32771</v>
      </c>
    </row>
    <row r="1882" spans="1:1" x14ac:dyDescent="0.35">
      <c r="A1882" s="1" t="s">
        <v>5359</v>
      </c>
    </row>
    <row r="1883" spans="1:1" x14ac:dyDescent="0.35">
      <c r="A1883" s="1" t="s">
        <v>32804</v>
      </c>
    </row>
    <row r="1884" spans="1:1" x14ac:dyDescent="0.35">
      <c r="A1884" s="1" t="s">
        <v>5363</v>
      </c>
    </row>
    <row r="1885" spans="1:1" x14ac:dyDescent="0.35">
      <c r="A1885" s="1" t="s">
        <v>5400</v>
      </c>
    </row>
    <row r="1886" spans="1:1" x14ac:dyDescent="0.35">
      <c r="A1886" s="1" t="s">
        <v>5400</v>
      </c>
    </row>
    <row r="1887" spans="1:1" x14ac:dyDescent="0.35">
      <c r="A1887" s="1" t="s">
        <v>32259</v>
      </c>
    </row>
    <row r="1888" spans="1:1" x14ac:dyDescent="0.35">
      <c r="A1888" s="1" t="s">
        <v>32839</v>
      </c>
    </row>
    <row r="1889" spans="1:1" x14ac:dyDescent="0.35">
      <c r="A1889" s="1" t="s">
        <v>32301</v>
      </c>
    </row>
    <row r="1890" spans="1:1" x14ac:dyDescent="0.35">
      <c r="A1890" s="1" t="s">
        <v>32867</v>
      </c>
    </row>
    <row r="1891" spans="1:1" x14ac:dyDescent="0.35">
      <c r="A1891" s="1" t="s">
        <v>7290</v>
      </c>
    </row>
    <row r="1892" spans="1:1" x14ac:dyDescent="0.35">
      <c r="A1892" s="1" t="s">
        <v>7290</v>
      </c>
    </row>
    <row r="1893" spans="1:1" x14ac:dyDescent="0.35">
      <c r="A1893" s="1" t="s">
        <v>32890</v>
      </c>
    </row>
    <row r="1894" spans="1:1" x14ac:dyDescent="0.35">
      <c r="A1894" s="1" t="s">
        <v>6910</v>
      </c>
    </row>
    <row r="1895" spans="1:1" x14ac:dyDescent="0.35">
      <c r="A1895" s="1" t="s">
        <v>7290</v>
      </c>
    </row>
    <row r="1896" spans="1:1" x14ac:dyDescent="0.35">
      <c r="A1896" s="1" t="s">
        <v>7290</v>
      </c>
    </row>
    <row r="1897" spans="1:1" x14ac:dyDescent="0.35">
      <c r="A1897" s="1" t="s">
        <v>11407</v>
      </c>
    </row>
    <row r="1898" spans="1:1" x14ac:dyDescent="0.35">
      <c r="A1898" s="1" t="s">
        <v>11407</v>
      </c>
    </row>
    <row r="1899" spans="1:1" x14ac:dyDescent="0.35">
      <c r="A1899" s="1" t="s">
        <v>24638</v>
      </c>
    </row>
    <row r="1900" spans="1:1" x14ac:dyDescent="0.35">
      <c r="A1900" s="1" t="s">
        <v>32951</v>
      </c>
    </row>
    <row r="1901" spans="1:1" x14ac:dyDescent="0.35">
      <c r="A1901" s="1" t="s">
        <v>32301</v>
      </c>
    </row>
    <row r="1902" spans="1:1" x14ac:dyDescent="0.35">
      <c r="A1902" s="1" t="s">
        <v>32982</v>
      </c>
    </row>
    <row r="1903" spans="1:1" x14ac:dyDescent="0.35">
      <c r="A1903" s="1" t="s">
        <v>5400</v>
      </c>
    </row>
    <row r="1904" spans="1:1" x14ac:dyDescent="0.35">
      <c r="A1904" s="1" t="s">
        <v>1501</v>
      </c>
    </row>
    <row r="1905" spans="1:1" x14ac:dyDescent="0.35">
      <c r="A1905" s="1" t="s">
        <v>33017</v>
      </c>
    </row>
    <row r="1906" spans="1:1" x14ac:dyDescent="0.35">
      <c r="A1906" s="1" t="s">
        <v>1501</v>
      </c>
    </row>
    <row r="1907" spans="1:1" x14ac:dyDescent="0.35">
      <c r="A1907" s="1" t="s">
        <v>32309</v>
      </c>
    </row>
    <row r="1908" spans="1:1" x14ac:dyDescent="0.35">
      <c r="A1908" s="1" t="s">
        <v>27277</v>
      </c>
    </row>
    <row r="1909" spans="1:1" x14ac:dyDescent="0.35">
      <c r="A1909" s="1" t="s">
        <v>1501</v>
      </c>
    </row>
    <row r="1910" spans="1:1" x14ac:dyDescent="0.35">
      <c r="A1910" s="1" t="s">
        <v>27280</v>
      </c>
    </row>
    <row r="1911" spans="1:1" x14ac:dyDescent="0.35">
      <c r="A1911" s="1" t="s">
        <v>18733</v>
      </c>
    </row>
    <row r="1912" spans="1:1" x14ac:dyDescent="0.35">
      <c r="A1912" s="1" t="s">
        <v>33070</v>
      </c>
    </row>
    <row r="1913" spans="1:1" x14ac:dyDescent="0.35">
      <c r="A1913" s="1" t="s">
        <v>33110</v>
      </c>
    </row>
    <row r="1914" spans="1:1" x14ac:dyDescent="0.35">
      <c r="A1914" s="1" t="s">
        <v>33159</v>
      </c>
    </row>
    <row r="1915" spans="1:1" x14ac:dyDescent="0.35">
      <c r="A1915" s="1" t="s">
        <v>31985</v>
      </c>
    </row>
    <row r="1916" spans="1:1" x14ac:dyDescent="0.35">
      <c r="A1916" s="1" t="s">
        <v>33186</v>
      </c>
    </row>
    <row r="1917" spans="1:1" x14ac:dyDescent="0.35">
      <c r="A1917" s="1" t="s">
        <v>1037</v>
      </c>
    </row>
    <row r="1918" spans="1:1" x14ac:dyDescent="0.35">
      <c r="A1918" s="1" t="s">
        <v>33247</v>
      </c>
    </row>
    <row r="1919" spans="1:1" x14ac:dyDescent="0.35">
      <c r="A1919" s="1" t="s">
        <v>7546</v>
      </c>
    </row>
    <row r="1920" spans="1:1" x14ac:dyDescent="0.35">
      <c r="A1920" s="1" t="s">
        <v>7290</v>
      </c>
    </row>
    <row r="1921" spans="1:1" x14ac:dyDescent="0.35">
      <c r="A1921" s="1" t="s">
        <v>7290</v>
      </c>
    </row>
    <row r="1922" spans="1:1" x14ac:dyDescent="0.35">
      <c r="A1922" s="1" t="s">
        <v>3283</v>
      </c>
    </row>
    <row r="1923" spans="1:1" x14ac:dyDescent="0.35">
      <c r="A1923" s="1" t="s">
        <v>7290</v>
      </c>
    </row>
    <row r="1924" spans="1:1" x14ac:dyDescent="0.35">
      <c r="A1924" s="1" t="s">
        <v>33320</v>
      </c>
    </row>
    <row r="1925" spans="1:1" x14ac:dyDescent="0.35">
      <c r="A1925" s="1" t="s">
        <v>33247</v>
      </c>
    </row>
    <row r="1926" spans="1:1" x14ac:dyDescent="0.35">
      <c r="A1926" s="1" t="s">
        <v>22098</v>
      </c>
    </row>
    <row r="1927" spans="1:1" x14ac:dyDescent="0.35">
      <c r="A1927" s="1" t="s">
        <v>33362</v>
      </c>
    </row>
    <row r="1928" spans="1:1" x14ac:dyDescent="0.35">
      <c r="A1928" s="1" t="s">
        <v>12117</v>
      </c>
    </row>
    <row r="1929" spans="1:1" x14ac:dyDescent="0.35">
      <c r="A1929" s="1" t="s">
        <v>33373</v>
      </c>
    </row>
    <row r="1930" spans="1:1" x14ac:dyDescent="0.35">
      <c r="A1930" s="1" t="s">
        <v>11407</v>
      </c>
    </row>
    <row r="1931" spans="1:1" x14ac:dyDescent="0.35">
      <c r="A1931" s="1" t="s">
        <v>7296</v>
      </c>
    </row>
    <row r="1932" spans="1:1" x14ac:dyDescent="0.35">
      <c r="A1932" s="1" t="s">
        <v>33110</v>
      </c>
    </row>
    <row r="1933" spans="1:1" x14ac:dyDescent="0.35">
      <c r="A1933" s="1" t="s">
        <v>33398</v>
      </c>
    </row>
    <row r="1934" spans="1:1" x14ac:dyDescent="0.35">
      <c r="A1934" s="1" t="s">
        <v>1501</v>
      </c>
    </row>
    <row r="1935" spans="1:1" x14ac:dyDescent="0.35">
      <c r="A1935" s="1" t="s">
        <v>29320</v>
      </c>
    </row>
    <row r="1936" spans="1:1" x14ac:dyDescent="0.35">
      <c r="A1936" s="1" t="s">
        <v>17616</v>
      </c>
    </row>
    <row r="1937" spans="1:1" x14ac:dyDescent="0.35">
      <c r="A1937" s="1" t="s">
        <v>33438</v>
      </c>
    </row>
    <row r="1938" spans="1:1" x14ac:dyDescent="0.35">
      <c r="A1938" s="1" t="s">
        <v>33476</v>
      </c>
    </row>
    <row r="1939" spans="1:1" x14ac:dyDescent="0.35">
      <c r="A1939" s="1" t="s">
        <v>33489</v>
      </c>
    </row>
    <row r="1940" spans="1:1" x14ac:dyDescent="0.35">
      <c r="A1940" s="1" t="s">
        <v>3283</v>
      </c>
    </row>
    <row r="1941" spans="1:1" x14ac:dyDescent="0.35">
      <c r="A1941" s="1" t="s">
        <v>3057</v>
      </c>
    </row>
    <row r="1942" spans="1:1" x14ac:dyDescent="0.35">
      <c r="A1942" s="1" t="s">
        <v>33527</v>
      </c>
    </row>
    <row r="1943" spans="1:1" x14ac:dyDescent="0.35">
      <c r="A1943" s="1" t="s">
        <v>33110</v>
      </c>
    </row>
    <row r="1944" spans="1:1" x14ac:dyDescent="0.35">
      <c r="A1944" s="1" t="s">
        <v>33556</v>
      </c>
    </row>
    <row r="1945" spans="1:1" x14ac:dyDescent="0.35">
      <c r="A1945" s="1" t="s">
        <v>33579</v>
      </c>
    </row>
    <row r="1946" spans="1:1" x14ac:dyDescent="0.35">
      <c r="A1946" s="1" t="s">
        <v>33556</v>
      </c>
    </row>
    <row r="1947" spans="1:1" x14ac:dyDescent="0.35">
      <c r="A1947" s="1" t="s">
        <v>33629</v>
      </c>
    </row>
    <row r="1948" spans="1:1" x14ac:dyDescent="0.35">
      <c r="A1948" s="1" t="s">
        <v>33120</v>
      </c>
    </row>
    <row r="1949" spans="1:1" x14ac:dyDescent="0.35">
      <c r="A1949" s="1" t="s">
        <v>33637</v>
      </c>
    </row>
    <row r="1950" spans="1:1" x14ac:dyDescent="0.35">
      <c r="A1950" s="1" t="s">
        <v>7546</v>
      </c>
    </row>
    <row r="1951" spans="1:1" x14ac:dyDescent="0.35">
      <c r="A1951" s="1" t="s">
        <v>1501</v>
      </c>
    </row>
    <row r="1952" spans="1:1" x14ac:dyDescent="0.35">
      <c r="A1952" s="1" t="s">
        <v>33720</v>
      </c>
    </row>
    <row r="1953" spans="1:1" x14ac:dyDescent="0.35">
      <c r="A1953" s="1" t="s">
        <v>33734</v>
      </c>
    </row>
    <row r="1954" spans="1:1" x14ac:dyDescent="0.35">
      <c r="A1954" s="1" t="s">
        <v>7546</v>
      </c>
    </row>
    <row r="1955" spans="1:1" x14ac:dyDescent="0.35">
      <c r="A1955" s="1" t="s">
        <v>33788</v>
      </c>
    </row>
    <row r="1956" spans="1:1" x14ac:dyDescent="0.35">
      <c r="A1956" s="1" t="s">
        <v>7546</v>
      </c>
    </row>
    <row r="1957" spans="1:1" x14ac:dyDescent="0.35">
      <c r="A1957" s="1" t="s">
        <v>33320</v>
      </c>
    </row>
    <row r="1958" spans="1:1" x14ac:dyDescent="0.35">
      <c r="A1958" s="1" t="s">
        <v>33836</v>
      </c>
    </row>
    <row r="1959" spans="1:1" x14ac:dyDescent="0.35">
      <c r="A1959" s="1" t="s">
        <v>7546</v>
      </c>
    </row>
    <row r="1960" spans="1:1" x14ac:dyDescent="0.35">
      <c r="A1960" s="1" t="s">
        <v>33886</v>
      </c>
    </row>
    <row r="1961" spans="1:1" x14ac:dyDescent="0.35">
      <c r="A1961" s="1" t="s">
        <v>33920</v>
      </c>
    </row>
    <row r="1962" spans="1:1" x14ac:dyDescent="0.35">
      <c r="A1962" s="1" t="s">
        <v>7546</v>
      </c>
    </row>
    <row r="1963" spans="1:1" x14ac:dyDescent="0.35">
      <c r="A1963" s="1" t="s">
        <v>15089</v>
      </c>
    </row>
    <row r="1964" spans="1:1" x14ac:dyDescent="0.35">
      <c r="A1964" s="1" t="s">
        <v>11407</v>
      </c>
    </row>
    <row r="1965" spans="1:1" x14ac:dyDescent="0.35">
      <c r="A1965" s="1" t="s">
        <v>33963</v>
      </c>
    </row>
    <row r="1966" spans="1:1" x14ac:dyDescent="0.35">
      <c r="A1966" s="1" t="s">
        <v>31985</v>
      </c>
    </row>
    <row r="1967" spans="1:1" x14ac:dyDescent="0.35">
      <c r="A1967" s="1" t="s">
        <v>33320</v>
      </c>
    </row>
    <row r="1968" spans="1:1" x14ac:dyDescent="0.35">
      <c r="A1968" s="1" t="s">
        <v>1501</v>
      </c>
    </row>
    <row r="1969" spans="1:1" x14ac:dyDescent="0.35">
      <c r="A1969" s="1" t="s">
        <v>3057</v>
      </c>
    </row>
    <row r="1970" spans="1:1" x14ac:dyDescent="0.35">
      <c r="A1970" s="1" t="s">
        <v>12484</v>
      </c>
    </row>
    <row r="1971" spans="1:1" x14ac:dyDescent="0.35">
      <c r="A1971" s="1" t="s">
        <v>32264</v>
      </c>
    </row>
    <row r="1972" spans="1:1" x14ac:dyDescent="0.35">
      <c r="A1972" s="1" t="s">
        <v>11407</v>
      </c>
    </row>
    <row r="1973" spans="1:1" x14ac:dyDescent="0.35">
      <c r="A1973" s="1" t="s">
        <v>9533</v>
      </c>
    </row>
    <row r="1974" spans="1:1" x14ac:dyDescent="0.35">
      <c r="A1974" s="1" t="s">
        <v>11132</v>
      </c>
    </row>
    <row r="1975" spans="1:1" x14ac:dyDescent="0.35">
      <c r="A1975" s="1" t="s">
        <v>34048</v>
      </c>
    </row>
    <row r="1976" spans="1:1" x14ac:dyDescent="0.35">
      <c r="A1976" s="1" t="s">
        <v>34110</v>
      </c>
    </row>
    <row r="1977" spans="1:1" x14ac:dyDescent="0.35">
      <c r="A1977" s="1" t="s">
        <v>12759</v>
      </c>
    </row>
    <row r="1978" spans="1:1" x14ac:dyDescent="0.35">
      <c r="A1978" s="1" t="s">
        <v>34116</v>
      </c>
    </row>
    <row r="1979" spans="1:1" x14ac:dyDescent="0.35">
      <c r="A1979" s="1" t="s">
        <v>7546</v>
      </c>
    </row>
    <row r="1980" spans="1:1" x14ac:dyDescent="0.35">
      <c r="A1980" s="1" t="s">
        <v>34139</v>
      </c>
    </row>
    <row r="1981" spans="1:1" x14ac:dyDescent="0.35">
      <c r="A1981" s="1" t="s">
        <v>1501</v>
      </c>
    </row>
    <row r="1982" spans="1:1" x14ac:dyDescent="0.35">
      <c r="A1982" s="1" t="s">
        <v>18474</v>
      </c>
    </row>
    <row r="1983" spans="1:1" x14ac:dyDescent="0.35">
      <c r="A1983" s="1" t="s">
        <v>34217</v>
      </c>
    </row>
    <row r="1984" spans="1:1" x14ac:dyDescent="0.35">
      <c r="A1984" s="1" t="s">
        <v>3057</v>
      </c>
    </row>
    <row r="1985" spans="1:1" x14ac:dyDescent="0.35">
      <c r="A1985" s="1" t="s">
        <v>31172</v>
      </c>
    </row>
    <row r="1986" spans="1:1" x14ac:dyDescent="0.35">
      <c r="A1986" s="1" t="s">
        <v>7546</v>
      </c>
    </row>
    <row r="1987" spans="1:1" x14ac:dyDescent="0.35">
      <c r="A1987" s="1" t="s">
        <v>34289</v>
      </c>
    </row>
    <row r="1988" spans="1:1" x14ac:dyDescent="0.35">
      <c r="A1988" s="1" t="s">
        <v>34295</v>
      </c>
    </row>
    <row r="1989" spans="1:1" x14ac:dyDescent="0.35">
      <c r="A1989" s="1" t="s">
        <v>15644</v>
      </c>
    </row>
    <row r="1990" spans="1:1" x14ac:dyDescent="0.35">
      <c r="A1990" s="1" t="s">
        <v>34343</v>
      </c>
    </row>
    <row r="1991" spans="1:1" x14ac:dyDescent="0.35">
      <c r="A1991" s="1" t="s">
        <v>34370</v>
      </c>
    </row>
    <row r="1992" spans="1:1" x14ac:dyDescent="0.35">
      <c r="A1992" s="1" t="s">
        <v>1037</v>
      </c>
    </row>
    <row r="1993" spans="1:1" x14ac:dyDescent="0.35">
      <c r="A1993" s="1" t="s">
        <v>33320</v>
      </c>
    </row>
    <row r="1994" spans="1:1" x14ac:dyDescent="0.35">
      <c r="A1994" s="1" t="s">
        <v>31985</v>
      </c>
    </row>
    <row r="1995" spans="1:1" x14ac:dyDescent="0.35">
      <c r="A1995" s="1" t="s">
        <v>34416</v>
      </c>
    </row>
    <row r="1996" spans="1:1" x14ac:dyDescent="0.35">
      <c r="A1996" s="1" t="s">
        <v>34420</v>
      </c>
    </row>
    <row r="1997" spans="1:1" x14ac:dyDescent="0.35">
      <c r="A1997" s="1" t="s">
        <v>34467</v>
      </c>
    </row>
    <row r="1998" spans="1:1" x14ac:dyDescent="0.35">
      <c r="A1998" s="1" t="s">
        <v>34481</v>
      </c>
    </row>
    <row r="1999" spans="1:1" x14ac:dyDescent="0.35">
      <c r="A1999" s="1" t="s">
        <v>34534</v>
      </c>
    </row>
    <row r="2000" spans="1:1" x14ac:dyDescent="0.35">
      <c r="A2000" s="1" t="s">
        <v>30733</v>
      </c>
    </row>
    <row r="2001" spans="1:1" x14ac:dyDescent="0.35">
      <c r="A2001" s="1" t="s">
        <v>34563</v>
      </c>
    </row>
    <row r="2002" spans="1:1" x14ac:dyDescent="0.35">
      <c r="A2002" s="1" t="s">
        <v>11407</v>
      </c>
    </row>
    <row r="2003" spans="1:1" x14ac:dyDescent="0.35">
      <c r="A2003" s="1" t="s">
        <v>34605</v>
      </c>
    </row>
    <row r="2004" spans="1:1" x14ac:dyDescent="0.35">
      <c r="A2004" s="1" t="s">
        <v>1501</v>
      </c>
    </row>
    <row r="2005" spans="1:1" x14ac:dyDescent="0.35">
      <c r="A2005" s="1" t="s">
        <v>2519</v>
      </c>
    </row>
    <row r="2006" spans="1:1" x14ac:dyDescent="0.35">
      <c r="A2006" s="1" t="s">
        <v>3057</v>
      </c>
    </row>
    <row r="2007" spans="1:1" x14ac:dyDescent="0.35">
      <c r="A2007" s="1" t="s">
        <v>34696</v>
      </c>
    </row>
    <row r="2008" spans="1:1" x14ac:dyDescent="0.35">
      <c r="A2008" s="1" t="s">
        <v>34700</v>
      </c>
    </row>
    <row r="2009" spans="1:1" x14ac:dyDescent="0.35">
      <c r="A2009" s="1" t="s">
        <v>34563</v>
      </c>
    </row>
    <row r="2010" spans="1:1" x14ac:dyDescent="0.35">
      <c r="A2010" s="1" t="s">
        <v>34749</v>
      </c>
    </row>
    <row r="2011" spans="1:1" x14ac:dyDescent="0.35">
      <c r="A2011" s="1" t="s">
        <v>34782</v>
      </c>
    </row>
    <row r="2012" spans="1:1" x14ac:dyDescent="0.35">
      <c r="A2012" s="1" t="s">
        <v>34795</v>
      </c>
    </row>
    <row r="2013" spans="1:1" x14ac:dyDescent="0.35">
      <c r="A2013" s="1" t="s">
        <v>34224</v>
      </c>
    </row>
    <row r="2014" spans="1:1" x14ac:dyDescent="0.35">
      <c r="A2014" s="1" t="s">
        <v>34839</v>
      </c>
    </row>
    <row r="2015" spans="1:1" x14ac:dyDescent="0.35">
      <c r="A2015" s="1" t="s">
        <v>18733</v>
      </c>
    </row>
    <row r="2016" spans="1:1" x14ac:dyDescent="0.35">
      <c r="A2016" s="1" t="s">
        <v>34563</v>
      </c>
    </row>
    <row r="2017" spans="1:1" x14ac:dyDescent="0.35">
      <c r="A2017" s="1" t="s">
        <v>29320</v>
      </c>
    </row>
    <row r="2018" spans="1:1" x14ac:dyDescent="0.35">
      <c r="A2018" s="1" t="s">
        <v>34893</v>
      </c>
    </row>
    <row r="2019" spans="1:1" x14ac:dyDescent="0.35">
      <c r="A2019" s="1" t="s">
        <v>3517</v>
      </c>
    </row>
    <row r="2020" spans="1:1" x14ac:dyDescent="0.35">
      <c r="A2020" s="1" t="s">
        <v>34968</v>
      </c>
    </row>
    <row r="2021" spans="1:1" x14ac:dyDescent="0.35">
      <c r="A2021" s="1" t="s">
        <v>34974</v>
      </c>
    </row>
    <row r="2022" spans="1:1" x14ac:dyDescent="0.35">
      <c r="A2022" s="1" t="s">
        <v>34563</v>
      </c>
    </row>
    <row r="2023" spans="1:1" x14ac:dyDescent="0.35">
      <c r="A2023" s="1" t="s">
        <v>29320</v>
      </c>
    </row>
    <row r="2024" spans="1:1" x14ac:dyDescent="0.35">
      <c r="A2024" s="1" t="s">
        <v>33886</v>
      </c>
    </row>
    <row r="2025" spans="1:1" x14ac:dyDescent="0.35">
      <c r="A2025" s="1" t="s">
        <v>34563</v>
      </c>
    </row>
    <row r="2026" spans="1:1" x14ac:dyDescent="0.35">
      <c r="A2026" s="1" t="s">
        <v>35043</v>
      </c>
    </row>
    <row r="2027" spans="1:1" x14ac:dyDescent="0.35">
      <c r="A2027" s="1" t="s">
        <v>31236</v>
      </c>
    </row>
    <row r="2028" spans="1:1" x14ac:dyDescent="0.35">
      <c r="A2028" s="1" t="s">
        <v>35089</v>
      </c>
    </row>
    <row r="2029" spans="1:1" x14ac:dyDescent="0.35">
      <c r="A2029" s="1" t="s">
        <v>35099</v>
      </c>
    </row>
    <row r="2030" spans="1:1" x14ac:dyDescent="0.35">
      <c r="A2030" s="1" t="s">
        <v>7546</v>
      </c>
    </row>
    <row r="2031" spans="1:1" x14ac:dyDescent="0.35">
      <c r="A2031" s="1" t="s">
        <v>35114</v>
      </c>
    </row>
    <row r="2032" spans="1:1" x14ac:dyDescent="0.35">
      <c r="A2032" s="1" t="s">
        <v>29323</v>
      </c>
    </row>
    <row r="2033" spans="1:1" x14ac:dyDescent="0.35">
      <c r="A2033" s="1" t="s">
        <v>1037</v>
      </c>
    </row>
    <row r="2034" spans="1:1" x14ac:dyDescent="0.35">
      <c r="A2034" s="1" t="s">
        <v>29478</v>
      </c>
    </row>
    <row r="2035" spans="1:1" x14ac:dyDescent="0.35">
      <c r="A2035" s="1" t="s">
        <v>1501</v>
      </c>
    </row>
    <row r="2036" spans="1:1" x14ac:dyDescent="0.35">
      <c r="A2036" s="1" t="s">
        <v>34563</v>
      </c>
    </row>
    <row r="2037" spans="1:1" x14ac:dyDescent="0.35">
      <c r="A2037" s="1" t="s">
        <v>35195</v>
      </c>
    </row>
    <row r="2038" spans="1:1" x14ac:dyDescent="0.35">
      <c r="A2038" s="1" t="s">
        <v>29478</v>
      </c>
    </row>
    <row r="2039" spans="1:1" x14ac:dyDescent="0.35">
      <c r="A2039" s="1" t="s">
        <v>35256</v>
      </c>
    </row>
    <row r="2040" spans="1:1" x14ac:dyDescent="0.35">
      <c r="A2040" s="1" t="s">
        <v>34563</v>
      </c>
    </row>
    <row r="2041" spans="1:1" x14ac:dyDescent="0.35">
      <c r="A2041" s="1" t="s">
        <v>35301</v>
      </c>
    </row>
    <row r="2042" spans="1:1" x14ac:dyDescent="0.35">
      <c r="A2042" s="1" t="s">
        <v>35359</v>
      </c>
    </row>
    <row r="2043" spans="1:1" x14ac:dyDescent="0.35">
      <c r="A2043" s="1" t="s">
        <v>35383</v>
      </c>
    </row>
    <row r="2044" spans="1:1" x14ac:dyDescent="0.35">
      <c r="A2044" s="1" t="s">
        <v>31236</v>
      </c>
    </row>
    <row r="2045" spans="1:1" x14ac:dyDescent="0.35">
      <c r="A2045" s="1" t="s">
        <v>12117</v>
      </c>
    </row>
    <row r="2046" spans="1:1" x14ac:dyDescent="0.35">
      <c r="A2046" s="1" t="s">
        <v>29478</v>
      </c>
    </row>
    <row r="2047" spans="1:1" x14ac:dyDescent="0.35">
      <c r="A2047" s="1" t="s">
        <v>33489</v>
      </c>
    </row>
    <row r="2048" spans="1:1" x14ac:dyDescent="0.35">
      <c r="A2048" s="1" t="s">
        <v>35456</v>
      </c>
    </row>
    <row r="2049" spans="1:1" x14ac:dyDescent="0.35">
      <c r="A2049" s="1" t="s">
        <v>31236</v>
      </c>
    </row>
    <row r="2050" spans="1:1" x14ac:dyDescent="0.35">
      <c r="A2050" s="1" t="s">
        <v>33476</v>
      </c>
    </row>
    <row r="2051" spans="1:1" x14ac:dyDescent="0.35">
      <c r="A2051" s="1" t="s">
        <v>33438</v>
      </c>
    </row>
    <row r="2052" spans="1:1" x14ac:dyDescent="0.35">
      <c r="A2052" s="1" t="s">
        <v>35499</v>
      </c>
    </row>
    <row r="2053" spans="1:1" x14ac:dyDescent="0.35">
      <c r="A2053" s="1" t="s">
        <v>1501</v>
      </c>
    </row>
    <row r="2054" spans="1:1" x14ac:dyDescent="0.35">
      <c r="A2054" s="1" t="s">
        <v>7546</v>
      </c>
    </row>
    <row r="2055" spans="1:1" x14ac:dyDescent="0.35">
      <c r="A2055" s="1" t="s">
        <v>1501</v>
      </c>
    </row>
    <row r="2056" spans="1:1" x14ac:dyDescent="0.35">
      <c r="A2056" s="1" t="s">
        <v>34570</v>
      </c>
    </row>
    <row r="2057" spans="1:1" x14ac:dyDescent="0.35">
      <c r="A2057" s="1" t="s">
        <v>35543</v>
      </c>
    </row>
    <row r="2058" spans="1:1" x14ac:dyDescent="0.35">
      <c r="A2058" s="1" t="s">
        <v>18747</v>
      </c>
    </row>
    <row r="2059" spans="1:1" x14ac:dyDescent="0.35">
      <c r="A2059" s="1" t="s">
        <v>35603</v>
      </c>
    </row>
    <row r="2060" spans="1:1" x14ac:dyDescent="0.35">
      <c r="A2060" s="1" t="s">
        <v>35610</v>
      </c>
    </row>
    <row r="2061" spans="1:1" x14ac:dyDescent="0.35">
      <c r="A2061" s="1" t="s">
        <v>35615</v>
      </c>
    </row>
    <row r="2062" spans="1:1" x14ac:dyDescent="0.35">
      <c r="A2062" s="1" t="s">
        <v>35648</v>
      </c>
    </row>
    <row r="2063" spans="1:1" x14ac:dyDescent="0.35">
      <c r="A2063" s="1" t="s">
        <v>31236</v>
      </c>
    </row>
    <row r="2064" spans="1:1" x14ac:dyDescent="0.35">
      <c r="A2064" s="1" t="s">
        <v>35676</v>
      </c>
    </row>
    <row r="2065" spans="1:1" x14ac:dyDescent="0.35">
      <c r="A2065" s="1" t="s">
        <v>31236</v>
      </c>
    </row>
    <row r="2066" spans="1:1" x14ac:dyDescent="0.35">
      <c r="A2066" s="1" t="s">
        <v>35706</v>
      </c>
    </row>
    <row r="2067" spans="1:1" x14ac:dyDescent="0.35">
      <c r="A2067" s="1" t="s">
        <v>35719</v>
      </c>
    </row>
    <row r="2068" spans="1:1" x14ac:dyDescent="0.35">
      <c r="A2068" s="1" t="s">
        <v>35746</v>
      </c>
    </row>
    <row r="2069" spans="1:1" x14ac:dyDescent="0.35">
      <c r="A2069" s="1" t="s">
        <v>35751</v>
      </c>
    </row>
    <row r="2070" spans="1:1" x14ac:dyDescent="0.35">
      <c r="A2070" s="1" t="s">
        <v>35796</v>
      </c>
    </row>
    <row r="2071" spans="1:1" x14ac:dyDescent="0.35">
      <c r="A2071" s="1" t="s">
        <v>35818</v>
      </c>
    </row>
    <row r="2072" spans="1:1" x14ac:dyDescent="0.35">
      <c r="A2072" s="1" t="s">
        <v>35822</v>
      </c>
    </row>
    <row r="2073" spans="1:1" x14ac:dyDescent="0.35">
      <c r="A2073" s="1" t="s">
        <v>35853</v>
      </c>
    </row>
    <row r="2074" spans="1:1" x14ac:dyDescent="0.35">
      <c r="A2074" s="1" t="s">
        <v>28200</v>
      </c>
    </row>
    <row r="2075" spans="1:1" x14ac:dyDescent="0.35">
      <c r="A2075" s="1" t="s">
        <v>35890</v>
      </c>
    </row>
    <row r="2076" spans="1:1" x14ac:dyDescent="0.35">
      <c r="A2076" s="1" t="s">
        <v>35911</v>
      </c>
    </row>
    <row r="2077" spans="1:1" x14ac:dyDescent="0.35">
      <c r="A2077" s="1" t="s">
        <v>29478</v>
      </c>
    </row>
    <row r="2078" spans="1:1" x14ac:dyDescent="0.35">
      <c r="A2078" s="1" t="s">
        <v>29478</v>
      </c>
    </row>
    <row r="2079" spans="1:1" x14ac:dyDescent="0.35">
      <c r="A2079" s="1" t="s">
        <v>28200</v>
      </c>
    </row>
    <row r="2080" spans="1:1" x14ac:dyDescent="0.35">
      <c r="A2080" s="1" t="s">
        <v>11407</v>
      </c>
    </row>
    <row r="2081" spans="1:1" x14ac:dyDescent="0.35">
      <c r="A2081" s="1" t="s">
        <v>7546</v>
      </c>
    </row>
    <row r="2082" spans="1:1" x14ac:dyDescent="0.35">
      <c r="A2082" s="1" t="s">
        <v>31236</v>
      </c>
    </row>
    <row r="2083" spans="1:1" x14ac:dyDescent="0.35">
      <c r="A2083" s="1" t="s">
        <v>28200</v>
      </c>
    </row>
    <row r="2084" spans="1:1" x14ac:dyDescent="0.35">
      <c r="A2084" s="1" t="s">
        <v>36012</v>
      </c>
    </row>
    <row r="2085" spans="1:1" x14ac:dyDescent="0.35">
      <c r="A2085" s="1" t="s">
        <v>36013</v>
      </c>
    </row>
    <row r="2086" spans="1:1" x14ac:dyDescent="0.35">
      <c r="A2086" s="1" t="s">
        <v>29501</v>
      </c>
    </row>
    <row r="2087" spans="1:1" x14ac:dyDescent="0.35">
      <c r="A2087" s="1" t="s">
        <v>31236</v>
      </c>
    </row>
    <row r="2088" spans="1:1" x14ac:dyDescent="0.35">
      <c r="A2088" s="1" t="s">
        <v>28200</v>
      </c>
    </row>
    <row r="2089" spans="1:1" x14ac:dyDescent="0.35">
      <c r="A2089" s="1" t="s">
        <v>30260</v>
      </c>
    </row>
    <row r="2090" spans="1:1" x14ac:dyDescent="0.35">
      <c r="A2090" s="1" t="s">
        <v>31236</v>
      </c>
    </row>
    <row r="2091" spans="1:1" x14ac:dyDescent="0.35">
      <c r="A2091" s="1" t="s">
        <v>17616</v>
      </c>
    </row>
    <row r="2092" spans="1:1" x14ac:dyDescent="0.35">
      <c r="A2092" s="1" t="s">
        <v>36108</v>
      </c>
    </row>
    <row r="2093" spans="1:1" x14ac:dyDescent="0.35">
      <c r="A2093" s="1" t="s">
        <v>31236</v>
      </c>
    </row>
    <row r="2094" spans="1:1" x14ac:dyDescent="0.35">
      <c r="A2094" s="1" t="s">
        <v>36172</v>
      </c>
    </row>
    <row r="2095" spans="1:1" x14ac:dyDescent="0.35">
      <c r="A2095" s="1" t="s">
        <v>36255</v>
      </c>
    </row>
    <row r="2096" spans="1:1" x14ac:dyDescent="0.35">
      <c r="A2096" s="1" t="s">
        <v>36290</v>
      </c>
    </row>
    <row r="2097" spans="1:1" x14ac:dyDescent="0.35">
      <c r="A2097" s="1" t="s">
        <v>36347</v>
      </c>
    </row>
    <row r="2098" spans="1:1" x14ac:dyDescent="0.35">
      <c r="A2098" s="1" t="s">
        <v>1501</v>
      </c>
    </row>
    <row r="2099" spans="1:1" x14ac:dyDescent="0.35">
      <c r="A2099" s="1" t="s">
        <v>12117</v>
      </c>
    </row>
    <row r="2100" spans="1:1" x14ac:dyDescent="0.35">
      <c r="A2100" s="1" t="s">
        <v>6695</v>
      </c>
    </row>
    <row r="2101" spans="1:1" x14ac:dyDescent="0.35">
      <c r="A2101" s="1" t="s">
        <v>36401</v>
      </c>
    </row>
    <row r="2102" spans="1:1" x14ac:dyDescent="0.35">
      <c r="A2102" s="1" t="s">
        <v>36409</v>
      </c>
    </row>
    <row r="2103" spans="1:1" x14ac:dyDescent="0.35">
      <c r="A2103" s="1" t="s">
        <v>3517</v>
      </c>
    </row>
    <row r="2104" spans="1:1" x14ac:dyDescent="0.35">
      <c r="A2104" s="1" t="s">
        <v>36438</v>
      </c>
    </row>
    <row r="2105" spans="1:1" x14ac:dyDescent="0.35">
      <c r="A2105" s="1" t="s">
        <v>15644</v>
      </c>
    </row>
    <row r="2106" spans="1:1" x14ac:dyDescent="0.35">
      <c r="A2106" s="1" t="s">
        <v>36506</v>
      </c>
    </row>
    <row r="2107" spans="1:1" x14ac:dyDescent="0.35">
      <c r="A2107" s="1" t="s">
        <v>3812</v>
      </c>
    </row>
    <row r="2108" spans="1:1" x14ac:dyDescent="0.35">
      <c r="A2108" s="1" t="s">
        <v>6695</v>
      </c>
    </row>
    <row r="2109" spans="1:1" x14ac:dyDescent="0.35">
      <c r="A2109" s="1" t="s">
        <v>15644</v>
      </c>
    </row>
    <row r="2110" spans="1:1" x14ac:dyDescent="0.35">
      <c r="A2110" s="1" t="s">
        <v>6695</v>
      </c>
    </row>
    <row r="2111" spans="1:1" x14ac:dyDescent="0.35">
      <c r="A2111" s="1" t="s">
        <v>3057</v>
      </c>
    </row>
    <row r="2112" spans="1:1" x14ac:dyDescent="0.35">
      <c r="A2112" s="1" t="s">
        <v>1501</v>
      </c>
    </row>
    <row r="2113" spans="1:1" x14ac:dyDescent="0.35">
      <c r="A2113" s="1" t="s">
        <v>36119</v>
      </c>
    </row>
    <row r="2114" spans="1:1" x14ac:dyDescent="0.35">
      <c r="A2114" s="1" t="s">
        <v>3057</v>
      </c>
    </row>
    <row r="2115" spans="1:1" x14ac:dyDescent="0.35">
      <c r="A2115" s="1" t="s">
        <v>3283</v>
      </c>
    </row>
    <row r="2116" spans="1:1" x14ac:dyDescent="0.35">
      <c r="A2116" s="1" t="s">
        <v>15644</v>
      </c>
    </row>
    <row r="2117" spans="1:1" x14ac:dyDescent="0.35">
      <c r="A2117" s="1" t="s">
        <v>17616</v>
      </c>
    </row>
    <row r="2118" spans="1:1" x14ac:dyDescent="0.35">
      <c r="A2118" s="1" t="s">
        <v>6695</v>
      </c>
    </row>
    <row r="2119" spans="1:1" x14ac:dyDescent="0.35">
      <c r="A2119" s="1" t="s">
        <v>15644</v>
      </c>
    </row>
    <row r="2120" spans="1:1" x14ac:dyDescent="0.35">
      <c r="A2120" s="1" t="s">
        <v>6695</v>
      </c>
    </row>
    <row r="2121" spans="1:1" x14ac:dyDescent="0.35">
      <c r="A2121" s="1" t="s">
        <v>36639</v>
      </c>
    </row>
    <row r="2122" spans="1:1" x14ac:dyDescent="0.35">
      <c r="A2122" s="1" t="s">
        <v>36692</v>
      </c>
    </row>
    <row r="2123" spans="1:1" x14ac:dyDescent="0.35">
      <c r="A2123" s="1" t="s">
        <v>36729</v>
      </c>
    </row>
    <row r="2124" spans="1:1" x14ac:dyDescent="0.35">
      <c r="A2124" s="1" t="s">
        <v>15644</v>
      </c>
    </row>
    <row r="2125" spans="1:1" x14ac:dyDescent="0.35">
      <c r="A2125" s="1" t="s">
        <v>9617</v>
      </c>
    </row>
    <row r="2126" spans="1:1" x14ac:dyDescent="0.35">
      <c r="A2126" s="1" t="s">
        <v>11407</v>
      </c>
    </row>
    <row r="2127" spans="1:1" x14ac:dyDescent="0.35">
      <c r="A2127" s="1" t="s">
        <v>6695</v>
      </c>
    </row>
    <row r="2128" spans="1:1" x14ac:dyDescent="0.35">
      <c r="A2128" s="1" t="s">
        <v>11407</v>
      </c>
    </row>
    <row r="2129" spans="1:1" x14ac:dyDescent="0.35">
      <c r="A2129" s="1" t="s">
        <v>36427</v>
      </c>
    </row>
    <row r="2130" spans="1:1" x14ac:dyDescent="0.35">
      <c r="A2130" s="1" t="s">
        <v>1501</v>
      </c>
    </row>
    <row r="2131" spans="1:1" x14ac:dyDescent="0.35">
      <c r="A2131" s="1" t="s">
        <v>6699</v>
      </c>
    </row>
    <row r="2132" spans="1:1" x14ac:dyDescent="0.35">
      <c r="A2132" s="1" t="s">
        <v>36822</v>
      </c>
    </row>
    <row r="2133" spans="1:1" x14ac:dyDescent="0.35">
      <c r="A2133" s="1" t="s">
        <v>11407</v>
      </c>
    </row>
    <row r="2134" spans="1:1" x14ac:dyDescent="0.35">
      <c r="A2134" s="1" t="s">
        <v>35890</v>
      </c>
    </row>
    <row r="2135" spans="1:1" x14ac:dyDescent="0.35">
      <c r="A2135" s="1" t="s">
        <v>36856</v>
      </c>
    </row>
    <row r="2136" spans="1:1" x14ac:dyDescent="0.35">
      <c r="A2136" s="1" t="s">
        <v>15648</v>
      </c>
    </row>
    <row r="2137" spans="1:1" x14ac:dyDescent="0.35">
      <c r="A2137" s="1" t="s">
        <v>12484</v>
      </c>
    </row>
    <row r="2138" spans="1:1" x14ac:dyDescent="0.35">
      <c r="A2138" s="1" t="s">
        <v>11407</v>
      </c>
    </row>
    <row r="2139" spans="1:1" x14ac:dyDescent="0.35">
      <c r="A2139" s="1" t="s">
        <v>16083</v>
      </c>
    </row>
    <row r="2140" spans="1:1" x14ac:dyDescent="0.35">
      <c r="A2140" s="1" t="s">
        <v>1501</v>
      </c>
    </row>
    <row r="2141" spans="1:1" x14ac:dyDescent="0.35">
      <c r="A2141" s="1" t="s">
        <v>15089</v>
      </c>
    </row>
    <row r="2142" spans="1:1" x14ac:dyDescent="0.35">
      <c r="A2142" s="1" t="s">
        <v>35890</v>
      </c>
    </row>
    <row r="2143" spans="1:1" x14ac:dyDescent="0.35">
      <c r="A2143" s="1" t="s">
        <v>12484</v>
      </c>
    </row>
    <row r="2144" spans="1:1" x14ac:dyDescent="0.35">
      <c r="A2144" s="1" t="s">
        <v>36941</v>
      </c>
    </row>
    <row r="2145" spans="1:1" x14ac:dyDescent="0.35">
      <c r="A2145" s="1" t="s">
        <v>36961</v>
      </c>
    </row>
    <row r="2146" spans="1:1" x14ac:dyDescent="0.35">
      <c r="A2146" s="1" t="s">
        <v>35256</v>
      </c>
    </row>
    <row r="2147" spans="1:1" x14ac:dyDescent="0.35">
      <c r="A2147" s="1" t="s">
        <v>11407</v>
      </c>
    </row>
    <row r="2148" spans="1:1" x14ac:dyDescent="0.35">
      <c r="A2148" s="1" t="s">
        <v>35890</v>
      </c>
    </row>
    <row r="2149" spans="1:1" x14ac:dyDescent="0.35">
      <c r="A2149" s="1" t="s">
        <v>37018</v>
      </c>
    </row>
    <row r="2150" spans="1:1" x14ac:dyDescent="0.35">
      <c r="A2150" s="1" t="s">
        <v>37018</v>
      </c>
    </row>
    <row r="2151" spans="1:1" x14ac:dyDescent="0.35">
      <c r="A2151" s="1" t="s">
        <v>35263</v>
      </c>
    </row>
    <row r="2152" spans="1:1" x14ac:dyDescent="0.35">
      <c r="A2152" s="1" t="s">
        <v>37026</v>
      </c>
    </row>
    <row r="2153" spans="1:1" x14ac:dyDescent="0.35">
      <c r="A2153" s="1" t="s">
        <v>37030</v>
      </c>
    </row>
    <row r="2154" spans="1:1" x14ac:dyDescent="0.35">
      <c r="A2154" s="1" t="s">
        <v>7546</v>
      </c>
    </row>
    <row r="2155" spans="1:1" x14ac:dyDescent="0.35">
      <c r="A2155" s="1" t="s">
        <v>37039</v>
      </c>
    </row>
    <row r="2156" spans="1:1" x14ac:dyDescent="0.35">
      <c r="A2156" s="1" t="s">
        <v>37065</v>
      </c>
    </row>
    <row r="2157" spans="1:1" x14ac:dyDescent="0.35">
      <c r="A2157" s="1" t="s">
        <v>37070</v>
      </c>
    </row>
    <row r="2158" spans="1:1" x14ac:dyDescent="0.35">
      <c r="A2158" s="1" t="s">
        <v>27145</v>
      </c>
    </row>
    <row r="2159" spans="1:1" x14ac:dyDescent="0.35">
      <c r="A2159" s="1" t="s">
        <v>35890</v>
      </c>
    </row>
    <row r="2160" spans="1:1" x14ac:dyDescent="0.35">
      <c r="A2160" s="1" t="s">
        <v>3057</v>
      </c>
    </row>
    <row r="2161" spans="1:1" x14ac:dyDescent="0.35">
      <c r="A2161" s="1" t="s">
        <v>4021</v>
      </c>
    </row>
    <row r="2162" spans="1:1" x14ac:dyDescent="0.35">
      <c r="A2162" s="1" t="s">
        <v>35890</v>
      </c>
    </row>
    <row r="2163" spans="1:1" x14ac:dyDescent="0.35">
      <c r="A2163" s="1" t="s">
        <v>7546</v>
      </c>
    </row>
    <row r="2164" spans="1:1" x14ac:dyDescent="0.35">
      <c r="A2164" s="1" t="s">
        <v>37134</v>
      </c>
    </row>
    <row r="2165" spans="1:1" x14ac:dyDescent="0.35">
      <c r="A2165" s="1" t="s">
        <v>7546</v>
      </c>
    </row>
    <row r="2166" spans="1:1" x14ac:dyDescent="0.35">
      <c r="A2166" s="1" t="s">
        <v>37181</v>
      </c>
    </row>
    <row r="2167" spans="1:1" x14ac:dyDescent="0.35">
      <c r="A2167" s="1" t="s">
        <v>35890</v>
      </c>
    </row>
    <row r="2168" spans="1:1" x14ac:dyDescent="0.35">
      <c r="A2168" s="1" t="s">
        <v>34139</v>
      </c>
    </row>
    <row r="2169" spans="1:1" x14ac:dyDescent="0.35">
      <c r="A2169" s="1" t="s">
        <v>1501</v>
      </c>
    </row>
    <row r="2170" spans="1:1" x14ac:dyDescent="0.35">
      <c r="A2170" s="1" t="s">
        <v>7546</v>
      </c>
    </row>
    <row r="2171" spans="1:1" x14ac:dyDescent="0.35">
      <c r="A2171" s="1" t="s">
        <v>11407</v>
      </c>
    </row>
    <row r="2172" spans="1:1" x14ac:dyDescent="0.35">
      <c r="A2172" s="1" t="s">
        <v>1501</v>
      </c>
    </row>
    <row r="2173" spans="1:1" x14ac:dyDescent="0.35">
      <c r="A2173" s="1" t="s">
        <v>11407</v>
      </c>
    </row>
    <row r="2174" spans="1:1" x14ac:dyDescent="0.35">
      <c r="A2174" s="1" t="s">
        <v>37325</v>
      </c>
    </row>
    <row r="2175" spans="1:1" x14ac:dyDescent="0.35">
      <c r="A2175" s="1" t="s">
        <v>11407</v>
      </c>
    </row>
    <row r="2176" spans="1:1" x14ac:dyDescent="0.35">
      <c r="A2176" s="1" t="s">
        <v>37369</v>
      </c>
    </row>
    <row r="2177" spans="1:1" x14ac:dyDescent="0.35">
      <c r="A2177" s="1" t="s">
        <v>37392</v>
      </c>
    </row>
    <row r="2178" spans="1:1" x14ac:dyDescent="0.35">
      <c r="A2178" s="1" t="s">
        <v>11407</v>
      </c>
    </row>
    <row r="2179" spans="1:1" x14ac:dyDescent="0.35">
      <c r="A2179" s="1" t="s">
        <v>11407</v>
      </c>
    </row>
    <row r="2180" spans="1:1" x14ac:dyDescent="0.35">
      <c r="A2180" s="1" t="s">
        <v>35543</v>
      </c>
    </row>
    <row r="2181" spans="1:1" x14ac:dyDescent="0.35">
      <c r="A2181" s="1" t="s">
        <v>11407</v>
      </c>
    </row>
    <row r="2182" spans="1:1" x14ac:dyDescent="0.35">
      <c r="A2182" s="1" t="s">
        <v>1501</v>
      </c>
    </row>
    <row r="2183" spans="1:1" x14ac:dyDescent="0.35">
      <c r="A2183" s="1" t="s">
        <v>11407</v>
      </c>
    </row>
    <row r="2184" spans="1:1" x14ac:dyDescent="0.35">
      <c r="A2184" s="1" t="s">
        <v>12484</v>
      </c>
    </row>
    <row r="2185" spans="1:1" x14ac:dyDescent="0.35">
      <c r="A2185" s="1" t="s">
        <v>11407</v>
      </c>
    </row>
    <row r="2186" spans="1:1" x14ac:dyDescent="0.35">
      <c r="A2186" s="1" t="s">
        <v>11407</v>
      </c>
    </row>
    <row r="2187" spans="1:1" x14ac:dyDescent="0.35">
      <c r="A2187" s="1" t="s">
        <v>1501</v>
      </c>
    </row>
    <row r="2188" spans="1:1" x14ac:dyDescent="0.35">
      <c r="A2188" s="1" t="s">
        <v>11417</v>
      </c>
    </row>
    <row r="2189" spans="1:1" x14ac:dyDescent="0.35">
      <c r="A2189" s="1" t="s">
        <v>7546</v>
      </c>
    </row>
    <row r="2190" spans="1:1" x14ac:dyDescent="0.35">
      <c r="A2190" s="1" t="s">
        <v>37560</v>
      </c>
    </row>
    <row r="2191" spans="1:1" x14ac:dyDescent="0.35">
      <c r="A2191" s="1" t="s">
        <v>37613</v>
      </c>
    </row>
    <row r="2192" spans="1:1" x14ac:dyDescent="0.35">
      <c r="A2192" s="1" t="s">
        <v>1037</v>
      </c>
    </row>
    <row r="2193" spans="1:1" x14ac:dyDescent="0.35">
      <c r="A2193" s="1" t="s">
        <v>37643</v>
      </c>
    </row>
    <row r="2194" spans="1:1" x14ac:dyDescent="0.35">
      <c r="A2194" s="1" t="s">
        <v>7546</v>
      </c>
    </row>
    <row r="2195" spans="1:1" x14ac:dyDescent="0.35">
      <c r="A2195" s="1" t="s">
        <v>12117</v>
      </c>
    </row>
    <row r="2196" spans="1:1" x14ac:dyDescent="0.35">
      <c r="A2196" s="1" t="s">
        <v>37721</v>
      </c>
    </row>
    <row r="2197" spans="1:1" x14ac:dyDescent="0.35">
      <c r="A2197" s="1" t="s">
        <v>3812</v>
      </c>
    </row>
    <row r="2198" spans="1:1" x14ac:dyDescent="0.35">
      <c r="A2198" s="1" t="s">
        <v>37747</v>
      </c>
    </row>
    <row r="2199" spans="1:1" x14ac:dyDescent="0.35">
      <c r="A2199" s="1" t="s">
        <v>1501</v>
      </c>
    </row>
    <row r="2200" spans="1:1" x14ac:dyDescent="0.35">
      <c r="A2200" s="1" t="s">
        <v>37783</v>
      </c>
    </row>
    <row r="2201" spans="1:1" x14ac:dyDescent="0.35">
      <c r="A2201" s="1" t="s">
        <v>6910</v>
      </c>
    </row>
    <row r="2202" spans="1:1" x14ac:dyDescent="0.35">
      <c r="A2202" s="1" t="s">
        <v>1501</v>
      </c>
    </row>
    <row r="2203" spans="1:1" x14ac:dyDescent="0.35">
      <c r="A2203" s="1" t="s">
        <v>37844</v>
      </c>
    </row>
    <row r="2204" spans="1:1" x14ac:dyDescent="0.35">
      <c r="A2204" s="1" t="s">
        <v>37871</v>
      </c>
    </row>
    <row r="2205" spans="1:1" x14ac:dyDescent="0.35">
      <c r="A2205" s="1" t="s">
        <v>1501</v>
      </c>
    </row>
    <row r="2206" spans="1:1" x14ac:dyDescent="0.35">
      <c r="A2206" s="1" t="s">
        <v>12484</v>
      </c>
    </row>
    <row r="2207" spans="1:1" x14ac:dyDescent="0.35">
      <c r="A2207" s="1" t="s">
        <v>37910</v>
      </c>
    </row>
    <row r="2208" spans="1:1" x14ac:dyDescent="0.35">
      <c r="A2208" s="1" t="s">
        <v>1037</v>
      </c>
    </row>
    <row r="2209" spans="1:1" x14ac:dyDescent="0.35">
      <c r="A2209" s="1" t="s">
        <v>37947</v>
      </c>
    </row>
    <row r="2210" spans="1:1" x14ac:dyDescent="0.35">
      <c r="A2210" s="1" t="s">
        <v>7546</v>
      </c>
    </row>
    <row r="2211" spans="1:1" x14ac:dyDescent="0.35">
      <c r="A2211" s="1" t="s">
        <v>22550</v>
      </c>
    </row>
    <row r="2212" spans="1:1" x14ac:dyDescent="0.35">
      <c r="A2212" s="1" t="s">
        <v>12117</v>
      </c>
    </row>
    <row r="2213" spans="1:1" x14ac:dyDescent="0.35">
      <c r="A2213" s="1" t="s">
        <v>2519</v>
      </c>
    </row>
    <row r="2214" spans="1:1" x14ac:dyDescent="0.35">
      <c r="A2214" s="1" t="s">
        <v>12484</v>
      </c>
    </row>
    <row r="2215" spans="1:1" x14ac:dyDescent="0.35">
      <c r="A2215" s="1" t="s">
        <v>11608</v>
      </c>
    </row>
    <row r="2216" spans="1:1" x14ac:dyDescent="0.35">
      <c r="A2216" s="1" t="s">
        <v>38035</v>
      </c>
    </row>
    <row r="2217" spans="1:1" x14ac:dyDescent="0.35">
      <c r="A2217" s="1" t="s">
        <v>1037</v>
      </c>
    </row>
    <row r="2218" spans="1:1" x14ac:dyDescent="0.35">
      <c r="A2218" s="1" t="s">
        <v>7546</v>
      </c>
    </row>
    <row r="2219" spans="1:1" x14ac:dyDescent="0.35">
      <c r="A2219" s="1" t="s">
        <v>38070</v>
      </c>
    </row>
    <row r="2220" spans="1:1" x14ac:dyDescent="0.35">
      <c r="A2220" s="1" t="s">
        <v>38127</v>
      </c>
    </row>
    <row r="2221" spans="1:1" x14ac:dyDescent="0.35">
      <c r="A2221" s="1" t="s">
        <v>38150</v>
      </c>
    </row>
    <row r="2222" spans="1:1" x14ac:dyDescent="0.35">
      <c r="A2222" s="1" t="s">
        <v>38192</v>
      </c>
    </row>
    <row r="2223" spans="1:1" x14ac:dyDescent="0.35">
      <c r="A2223" s="1" t="s">
        <v>38224</v>
      </c>
    </row>
    <row r="2224" spans="1:1" x14ac:dyDescent="0.35">
      <c r="A2224" s="1" t="s">
        <v>9533</v>
      </c>
    </row>
    <row r="2225" spans="1:1" x14ac:dyDescent="0.35">
      <c r="A2225" s="1" t="s">
        <v>1037</v>
      </c>
    </row>
    <row r="2226" spans="1:1" x14ac:dyDescent="0.35">
      <c r="A2226" s="1" t="s">
        <v>6910</v>
      </c>
    </row>
    <row r="2227" spans="1:1" x14ac:dyDescent="0.35">
      <c r="A2227" s="1" t="s">
        <v>7546</v>
      </c>
    </row>
    <row r="2228" spans="1:1" x14ac:dyDescent="0.35">
      <c r="A2228" s="1" t="s">
        <v>38323</v>
      </c>
    </row>
    <row r="2229" spans="1:1" x14ac:dyDescent="0.35">
      <c r="A2229" s="1" t="s">
        <v>34139</v>
      </c>
    </row>
    <row r="2230" spans="1:1" x14ac:dyDescent="0.35">
      <c r="A2230" s="1" t="s">
        <v>37149</v>
      </c>
    </row>
    <row r="2231" spans="1:1" x14ac:dyDescent="0.35">
      <c r="A2231" s="1" t="s">
        <v>38370</v>
      </c>
    </row>
    <row r="2232" spans="1:1" x14ac:dyDescent="0.35">
      <c r="A2232" s="1" t="s">
        <v>33527</v>
      </c>
    </row>
    <row r="2233" spans="1:1" x14ac:dyDescent="0.35">
      <c r="A2233" s="1" t="s">
        <v>1501</v>
      </c>
    </row>
    <row r="2234" spans="1:1" x14ac:dyDescent="0.35">
      <c r="A2234" s="1" t="s">
        <v>38431</v>
      </c>
    </row>
    <row r="2235" spans="1:1" x14ac:dyDescent="0.35">
      <c r="A2235" s="1" t="s">
        <v>38468</v>
      </c>
    </row>
    <row r="2236" spans="1:1" x14ac:dyDescent="0.35">
      <c r="A2236" s="1" t="s">
        <v>38514</v>
      </c>
    </row>
    <row r="2237" spans="1:1" x14ac:dyDescent="0.35">
      <c r="A2237" s="1" t="s">
        <v>38580</v>
      </c>
    </row>
    <row r="2238" spans="1:1" x14ac:dyDescent="0.35">
      <c r="A2238" s="1" t="s">
        <v>38615</v>
      </c>
    </row>
    <row r="2239" spans="1:1" x14ac:dyDescent="0.35">
      <c r="A2239" s="1" t="s">
        <v>38626</v>
      </c>
    </row>
    <row r="2240" spans="1:1" x14ac:dyDescent="0.35">
      <c r="A2240" s="1" t="s">
        <v>3057</v>
      </c>
    </row>
    <row r="2241" spans="1:1" x14ac:dyDescent="0.35">
      <c r="A2241" s="1" t="s">
        <v>38678</v>
      </c>
    </row>
    <row r="2242" spans="1:1" x14ac:dyDescent="0.35">
      <c r="A2242" s="1" t="s">
        <v>38687</v>
      </c>
    </row>
    <row r="2243" spans="1:1" x14ac:dyDescent="0.35">
      <c r="A2243" s="1" t="s">
        <v>38725</v>
      </c>
    </row>
    <row r="2244" spans="1:1" x14ac:dyDescent="0.35">
      <c r="A2244" s="1" t="s">
        <v>9533</v>
      </c>
    </row>
    <row r="2245" spans="1:1" x14ac:dyDescent="0.35">
      <c r="A2245" s="1" t="s">
        <v>38761</v>
      </c>
    </row>
    <row r="2246" spans="1:1" x14ac:dyDescent="0.35">
      <c r="A2246" s="1" t="s">
        <v>38800</v>
      </c>
    </row>
    <row r="2247" spans="1:1" x14ac:dyDescent="0.35">
      <c r="A2247" s="1" t="s">
        <v>1501</v>
      </c>
    </row>
    <row r="2248" spans="1:1" x14ac:dyDescent="0.35">
      <c r="A2248" s="1" t="s">
        <v>22160</v>
      </c>
    </row>
    <row r="2249" spans="1:1" x14ac:dyDescent="0.35">
      <c r="A2249" s="1" t="s">
        <v>38881</v>
      </c>
    </row>
    <row r="2250" spans="1:1" x14ac:dyDescent="0.35">
      <c r="A2250" s="1" t="s">
        <v>38901</v>
      </c>
    </row>
    <row r="2251" spans="1:1" x14ac:dyDescent="0.35">
      <c r="A2251" s="1" t="s">
        <v>7546</v>
      </c>
    </row>
    <row r="2252" spans="1:1" x14ac:dyDescent="0.35">
      <c r="A2252" s="1" t="s">
        <v>38939</v>
      </c>
    </row>
    <row r="2253" spans="1:1" x14ac:dyDescent="0.35">
      <c r="A2253" s="1" t="s">
        <v>38978</v>
      </c>
    </row>
    <row r="2254" spans="1:1" x14ac:dyDescent="0.35">
      <c r="A2254" s="1" t="s">
        <v>22098</v>
      </c>
    </row>
    <row r="2255" spans="1:1" x14ac:dyDescent="0.35">
      <c r="A2255" s="1" t="s">
        <v>39021</v>
      </c>
    </row>
    <row r="2256" spans="1:1" x14ac:dyDescent="0.35">
      <c r="A2256" s="1" t="s">
        <v>39066</v>
      </c>
    </row>
    <row r="2257" spans="1:1" x14ac:dyDescent="0.35">
      <c r="A2257" s="1" t="s">
        <v>18002</v>
      </c>
    </row>
    <row r="2258" spans="1:1" x14ac:dyDescent="0.35">
      <c r="A2258" s="1" t="s">
        <v>37374</v>
      </c>
    </row>
    <row r="2259" spans="1:1" x14ac:dyDescent="0.35">
      <c r="A2259" s="1" t="s">
        <v>39113</v>
      </c>
    </row>
    <row r="2260" spans="1:1" x14ac:dyDescent="0.35">
      <c r="A2260" s="1" t="s">
        <v>39136</v>
      </c>
    </row>
    <row r="2261" spans="1:1" x14ac:dyDescent="0.35">
      <c r="A2261" s="1" t="s">
        <v>39171</v>
      </c>
    </row>
    <row r="2262" spans="1:1" x14ac:dyDescent="0.35">
      <c r="A2262" s="1" t="s">
        <v>1037</v>
      </c>
    </row>
    <row r="2263" spans="1:1" x14ac:dyDescent="0.35">
      <c r="A2263" s="1" t="s">
        <v>38725</v>
      </c>
    </row>
    <row r="2264" spans="1:1" x14ac:dyDescent="0.35">
      <c r="A2264" s="1" t="s">
        <v>39232</v>
      </c>
    </row>
    <row r="2265" spans="1:1" x14ac:dyDescent="0.35">
      <c r="A2265" s="1" t="s">
        <v>39272</v>
      </c>
    </row>
    <row r="2266" spans="1:1" x14ac:dyDescent="0.35">
      <c r="A2266" s="1" t="s">
        <v>39323</v>
      </c>
    </row>
    <row r="2267" spans="1:1" x14ac:dyDescent="0.35">
      <c r="A2267" s="1" t="s">
        <v>23822</v>
      </c>
    </row>
    <row r="2268" spans="1:1" x14ac:dyDescent="0.35">
      <c r="A2268" s="1" t="s">
        <v>7546</v>
      </c>
    </row>
    <row r="2269" spans="1:1" x14ac:dyDescent="0.35">
      <c r="A2269" s="1" t="s">
        <v>12117</v>
      </c>
    </row>
    <row r="2270" spans="1:1" x14ac:dyDescent="0.35">
      <c r="A2270" s="1" t="s">
        <v>39388</v>
      </c>
    </row>
    <row r="2271" spans="1:1" x14ac:dyDescent="0.35">
      <c r="A2271" s="1" t="s">
        <v>33886</v>
      </c>
    </row>
    <row r="2272" spans="1:1" x14ac:dyDescent="0.35">
      <c r="A2272" s="1" t="s">
        <v>16563</v>
      </c>
    </row>
    <row r="2273" spans="1:1" x14ac:dyDescent="0.35">
      <c r="A2273" s="1" t="s">
        <v>38468</v>
      </c>
    </row>
    <row r="2274" spans="1:1" x14ac:dyDescent="0.35">
      <c r="A2274" s="1" t="s">
        <v>39431</v>
      </c>
    </row>
    <row r="2275" spans="1:1" x14ac:dyDescent="0.35">
      <c r="A2275" s="1" t="s">
        <v>34161</v>
      </c>
    </row>
    <row r="2276" spans="1:1" x14ac:dyDescent="0.35">
      <c r="A2276" s="1" t="s">
        <v>7546</v>
      </c>
    </row>
    <row r="2277" spans="1:1" x14ac:dyDescent="0.35">
      <c r="A2277" s="1" t="s">
        <v>38475</v>
      </c>
    </row>
    <row r="2278" spans="1:1" x14ac:dyDescent="0.35">
      <c r="A2278" s="1" t="s">
        <v>12662</v>
      </c>
    </row>
    <row r="2279" spans="1:1" x14ac:dyDescent="0.35">
      <c r="A2279" s="1" t="s">
        <v>39490</v>
      </c>
    </row>
    <row r="2280" spans="1:1" x14ac:dyDescent="0.35">
      <c r="A2280" s="1" t="s">
        <v>38323</v>
      </c>
    </row>
    <row r="2281" spans="1:1" x14ac:dyDescent="0.35">
      <c r="A2281" s="1" t="s">
        <v>7546</v>
      </c>
    </row>
    <row r="2282" spans="1:1" x14ac:dyDescent="0.35">
      <c r="A2282" s="1" t="s">
        <v>7546</v>
      </c>
    </row>
    <row r="2283" spans="1:1" x14ac:dyDescent="0.35">
      <c r="A2283" s="1" t="s">
        <v>39547</v>
      </c>
    </row>
    <row r="2284" spans="1:1" x14ac:dyDescent="0.35">
      <c r="A2284" s="1" t="s">
        <v>39586</v>
      </c>
    </row>
    <row r="2285" spans="1:1" x14ac:dyDescent="0.35">
      <c r="A2285" s="1" t="s">
        <v>38323</v>
      </c>
    </row>
    <row r="2286" spans="1:1" x14ac:dyDescent="0.35">
      <c r="A2286" s="1" t="s">
        <v>39619</v>
      </c>
    </row>
    <row r="2287" spans="1:1" x14ac:dyDescent="0.35">
      <c r="A2287" s="1" t="s">
        <v>1501</v>
      </c>
    </row>
    <row r="2288" spans="1:1" x14ac:dyDescent="0.35">
      <c r="A2288" s="1" t="s">
        <v>39699</v>
      </c>
    </row>
    <row r="2289" spans="1:1" x14ac:dyDescent="0.35">
      <c r="A2289" s="1" t="s">
        <v>39753</v>
      </c>
    </row>
    <row r="2290" spans="1:1" x14ac:dyDescent="0.35">
      <c r="A2290" s="1" t="s">
        <v>39790</v>
      </c>
    </row>
    <row r="2291" spans="1:1" x14ac:dyDescent="0.35">
      <c r="A2291" s="1" t="s">
        <v>7546</v>
      </c>
    </row>
    <row r="2292" spans="1:1" x14ac:dyDescent="0.35">
      <c r="A2292" s="1" t="s">
        <v>38323</v>
      </c>
    </row>
    <row r="2293" spans="1:1" x14ac:dyDescent="0.35">
      <c r="A2293" s="1" t="s">
        <v>39590</v>
      </c>
    </row>
    <row r="2294" spans="1:1" x14ac:dyDescent="0.35">
      <c r="A2294" s="1" t="s">
        <v>12117</v>
      </c>
    </row>
    <row r="2295" spans="1:1" x14ac:dyDescent="0.35">
      <c r="A2295" s="1" t="s">
        <v>38327</v>
      </c>
    </row>
    <row r="2296" spans="1:1" x14ac:dyDescent="0.35">
      <c r="A2296" s="1" t="s">
        <v>38731</v>
      </c>
    </row>
    <row r="2297" spans="1:1" x14ac:dyDescent="0.35">
      <c r="A2297" s="1" t="s">
        <v>39880</v>
      </c>
    </row>
    <row r="2298" spans="1:1" x14ac:dyDescent="0.35">
      <c r="A2298" s="1" t="s">
        <v>7546</v>
      </c>
    </row>
    <row r="2299" spans="1:1" x14ac:dyDescent="0.35">
      <c r="A2299" s="1" t="s">
        <v>9533</v>
      </c>
    </row>
    <row r="2300" spans="1:1" x14ac:dyDescent="0.35">
      <c r="A2300" s="1" t="s">
        <v>39925</v>
      </c>
    </row>
    <row r="2301" spans="1:1" x14ac:dyDescent="0.35">
      <c r="A2301" s="1" t="s">
        <v>7546</v>
      </c>
    </row>
    <row r="2302" spans="1:1" x14ac:dyDescent="0.35">
      <c r="A2302" s="1" t="s">
        <v>39960</v>
      </c>
    </row>
    <row r="2303" spans="1:1" x14ac:dyDescent="0.35">
      <c r="A2303" s="1" t="s">
        <v>9560</v>
      </c>
    </row>
    <row r="2304" spans="1:1" x14ac:dyDescent="0.35">
      <c r="A2304" s="1" t="s">
        <v>21858</v>
      </c>
    </row>
    <row r="2305" spans="1:1" x14ac:dyDescent="0.35">
      <c r="A2305" s="1" t="s">
        <v>21858</v>
      </c>
    </row>
    <row r="2306" spans="1:1" x14ac:dyDescent="0.35">
      <c r="A2306" s="1" t="s">
        <v>37750</v>
      </c>
    </row>
    <row r="2307" spans="1:1" x14ac:dyDescent="0.35">
      <c r="A2307" s="1" t="s">
        <v>40020</v>
      </c>
    </row>
    <row r="2308" spans="1:1" x14ac:dyDescent="0.35">
      <c r="A2308" s="1" t="s">
        <v>34893</v>
      </c>
    </row>
    <row r="2309" spans="1:1" x14ac:dyDescent="0.35">
      <c r="A2309" s="1" t="s">
        <v>40070</v>
      </c>
    </row>
    <row r="2310" spans="1:1" x14ac:dyDescent="0.35">
      <c r="A2310" s="1" t="s">
        <v>40124</v>
      </c>
    </row>
    <row r="2311" spans="1:1" x14ac:dyDescent="0.35">
      <c r="A2311" s="1" t="s">
        <v>33527</v>
      </c>
    </row>
    <row r="2312" spans="1:1" x14ac:dyDescent="0.35">
      <c r="A2312" s="1" t="s">
        <v>12117</v>
      </c>
    </row>
    <row r="2313" spans="1:1" x14ac:dyDescent="0.35">
      <c r="A2313" s="1" t="s">
        <v>15089</v>
      </c>
    </row>
    <row r="2314" spans="1:1" x14ac:dyDescent="0.35">
      <c r="A2314" s="1" t="s">
        <v>15089</v>
      </c>
    </row>
    <row r="2315" spans="1:1" x14ac:dyDescent="0.35">
      <c r="A2315" s="1" t="s">
        <v>40180</v>
      </c>
    </row>
    <row r="2316" spans="1:1" x14ac:dyDescent="0.35">
      <c r="A2316" s="1" t="s">
        <v>40216</v>
      </c>
    </row>
    <row r="2317" spans="1:1" x14ac:dyDescent="0.35">
      <c r="A2317" s="1" t="s">
        <v>40233</v>
      </c>
    </row>
    <row r="2318" spans="1:1" x14ac:dyDescent="0.35">
      <c r="A2318" s="1" t="s">
        <v>1037</v>
      </c>
    </row>
    <row r="2319" spans="1:1" x14ac:dyDescent="0.35">
      <c r="A2319" s="1" t="s">
        <v>40276</v>
      </c>
    </row>
    <row r="2320" spans="1:1" x14ac:dyDescent="0.35">
      <c r="A2320" s="1" t="s">
        <v>2519</v>
      </c>
    </row>
    <row r="2321" spans="1:1" x14ac:dyDescent="0.35">
      <c r="A2321" s="1" t="s">
        <v>5400</v>
      </c>
    </row>
    <row r="2322" spans="1:1" x14ac:dyDescent="0.35">
      <c r="A2322" s="1" t="s">
        <v>15089</v>
      </c>
    </row>
    <row r="2323" spans="1:1" x14ac:dyDescent="0.35">
      <c r="A2323" s="1" t="s">
        <v>40338</v>
      </c>
    </row>
    <row r="2324" spans="1:1" x14ac:dyDescent="0.35">
      <c r="A2324" s="1" t="s">
        <v>40353</v>
      </c>
    </row>
    <row r="2325" spans="1:1" x14ac:dyDescent="0.35">
      <c r="A2325" s="1" t="s">
        <v>15089</v>
      </c>
    </row>
    <row r="2326" spans="1:1" x14ac:dyDescent="0.35">
      <c r="A2326" s="1" t="s">
        <v>15089</v>
      </c>
    </row>
    <row r="2327" spans="1:1" x14ac:dyDescent="0.35">
      <c r="A2327" s="1" t="s">
        <v>15111</v>
      </c>
    </row>
    <row r="2328" spans="1:1" x14ac:dyDescent="0.35">
      <c r="A2328" s="1" t="s">
        <v>40392</v>
      </c>
    </row>
    <row r="2329" spans="1:1" x14ac:dyDescent="0.35">
      <c r="A2329" s="1" t="s">
        <v>40439</v>
      </c>
    </row>
    <row r="2330" spans="1:1" x14ac:dyDescent="0.35">
      <c r="A2330" s="1" t="s">
        <v>39753</v>
      </c>
    </row>
    <row r="2331" spans="1:1" x14ac:dyDescent="0.35">
      <c r="A2331" s="1" t="s">
        <v>5429</v>
      </c>
    </row>
    <row r="2332" spans="1:1" x14ac:dyDescent="0.35">
      <c r="A2332" s="1" t="s">
        <v>7546</v>
      </c>
    </row>
    <row r="2333" spans="1:1" x14ac:dyDescent="0.35">
      <c r="A2333" s="1" t="s">
        <v>39764</v>
      </c>
    </row>
    <row r="2334" spans="1:1" x14ac:dyDescent="0.35">
      <c r="A2334" s="1" t="s">
        <v>33886</v>
      </c>
    </row>
    <row r="2335" spans="1:1" x14ac:dyDescent="0.35">
      <c r="A2335" s="1" t="s">
        <v>40486</v>
      </c>
    </row>
    <row r="2336" spans="1:1" x14ac:dyDescent="0.35">
      <c r="A2336" s="1" t="s">
        <v>1037</v>
      </c>
    </row>
    <row r="2337" spans="1:1" x14ac:dyDescent="0.35">
      <c r="A2337" s="1" t="s">
        <v>2519</v>
      </c>
    </row>
    <row r="2338" spans="1:1" x14ac:dyDescent="0.35">
      <c r="A2338" s="1" t="s">
        <v>3283</v>
      </c>
    </row>
    <row r="2339" spans="1:1" x14ac:dyDescent="0.35">
      <c r="A2339" s="1" t="s">
        <v>40549</v>
      </c>
    </row>
    <row r="2340" spans="1:1" x14ac:dyDescent="0.35">
      <c r="A2340" s="1" t="s">
        <v>2519</v>
      </c>
    </row>
    <row r="2341" spans="1:1" x14ac:dyDescent="0.35">
      <c r="A2341" s="1" t="s">
        <v>7546</v>
      </c>
    </row>
    <row r="2342" spans="1:1" x14ac:dyDescent="0.35">
      <c r="A2342" s="1" t="s">
        <v>40614</v>
      </c>
    </row>
    <row r="2343" spans="1:1" x14ac:dyDescent="0.35">
      <c r="A2343" s="1" t="s">
        <v>39066</v>
      </c>
    </row>
    <row r="2344" spans="1:1" x14ac:dyDescent="0.35">
      <c r="A2344" s="1" t="s">
        <v>1501</v>
      </c>
    </row>
    <row r="2345" spans="1:1" x14ac:dyDescent="0.35">
      <c r="A2345" s="1" t="s">
        <v>40640</v>
      </c>
    </row>
    <row r="2346" spans="1:1" x14ac:dyDescent="0.35">
      <c r="A2346" s="1" t="s">
        <v>18002</v>
      </c>
    </row>
    <row r="2347" spans="1:1" x14ac:dyDescent="0.35">
      <c r="A2347" s="1" t="s">
        <v>18002</v>
      </c>
    </row>
    <row r="2348" spans="1:1" x14ac:dyDescent="0.35">
      <c r="A2348" s="1" t="s">
        <v>40668</v>
      </c>
    </row>
    <row r="2349" spans="1:1" x14ac:dyDescent="0.35">
      <c r="A2349" s="1" t="s">
        <v>40707</v>
      </c>
    </row>
    <row r="2350" spans="1:1" x14ac:dyDescent="0.35">
      <c r="A2350" s="1" t="s">
        <v>40731</v>
      </c>
    </row>
    <row r="2351" spans="1:1" x14ac:dyDescent="0.35">
      <c r="A2351" s="1" t="s">
        <v>40754</v>
      </c>
    </row>
    <row r="2352" spans="1:1" x14ac:dyDescent="0.35">
      <c r="A2352" s="1" t="s">
        <v>40779</v>
      </c>
    </row>
    <row r="2353" spans="1:1" x14ac:dyDescent="0.35">
      <c r="A2353" s="1" t="s">
        <v>40812</v>
      </c>
    </row>
    <row r="2354" spans="1:1" x14ac:dyDescent="0.35">
      <c r="A2354" s="1" t="s">
        <v>40827</v>
      </c>
    </row>
    <row r="2355" spans="1:1" x14ac:dyDescent="0.35">
      <c r="A2355" s="1" t="s">
        <v>18002</v>
      </c>
    </row>
    <row r="2356" spans="1:1" x14ac:dyDescent="0.35">
      <c r="A2356" s="1" t="s">
        <v>1501</v>
      </c>
    </row>
    <row r="2357" spans="1:1" x14ac:dyDescent="0.35">
      <c r="A2357" s="1" t="s">
        <v>11132</v>
      </c>
    </row>
    <row r="2358" spans="1:1" x14ac:dyDescent="0.35">
      <c r="A2358" s="1" t="s">
        <v>40893</v>
      </c>
    </row>
    <row r="2359" spans="1:1" x14ac:dyDescent="0.35">
      <c r="A2359" s="1" t="s">
        <v>31985</v>
      </c>
    </row>
    <row r="2360" spans="1:1" x14ac:dyDescent="0.35">
      <c r="A2360" s="1" t="s">
        <v>40971</v>
      </c>
    </row>
    <row r="2361" spans="1:1" x14ac:dyDescent="0.35">
      <c r="A2361" s="1" t="s">
        <v>7546</v>
      </c>
    </row>
    <row r="2362" spans="1:1" x14ac:dyDescent="0.35">
      <c r="A2362" s="1" t="s">
        <v>40997</v>
      </c>
    </row>
    <row r="2363" spans="1:1" x14ac:dyDescent="0.35">
      <c r="A2363" s="1" t="s">
        <v>33527</v>
      </c>
    </row>
    <row r="2364" spans="1:1" x14ac:dyDescent="0.35">
      <c r="A2364" s="1" t="s">
        <v>26297</v>
      </c>
    </row>
    <row r="2365" spans="1:1" x14ac:dyDescent="0.35">
      <c r="A2365" s="1" t="s">
        <v>3781</v>
      </c>
    </row>
    <row r="2366" spans="1:1" x14ac:dyDescent="0.35">
      <c r="A2366" s="1" t="s">
        <v>36290</v>
      </c>
    </row>
    <row r="2367" spans="1:1" x14ac:dyDescent="0.35">
      <c r="A2367" s="1" t="s">
        <v>3812</v>
      </c>
    </row>
    <row r="2368" spans="1:1" x14ac:dyDescent="0.35">
      <c r="A2368" s="1" t="s">
        <v>41059</v>
      </c>
    </row>
    <row r="2369" spans="1:1" x14ac:dyDescent="0.35">
      <c r="A2369" s="1" t="s">
        <v>41098</v>
      </c>
    </row>
    <row r="2370" spans="1:1" x14ac:dyDescent="0.35">
      <c r="A2370" s="1" t="s">
        <v>41121</v>
      </c>
    </row>
    <row r="2371" spans="1:1" x14ac:dyDescent="0.35">
      <c r="A2371" s="1" t="s">
        <v>7546</v>
      </c>
    </row>
    <row r="2372" spans="1:1" x14ac:dyDescent="0.35">
      <c r="A2372" s="1" t="s">
        <v>23500</v>
      </c>
    </row>
    <row r="2373" spans="1:1" x14ac:dyDescent="0.35">
      <c r="A2373" s="1" t="s">
        <v>1037</v>
      </c>
    </row>
    <row r="2374" spans="1:1" x14ac:dyDescent="0.35">
      <c r="A2374" s="1" t="s">
        <v>1501</v>
      </c>
    </row>
    <row r="2375" spans="1:1" x14ac:dyDescent="0.35">
      <c r="A2375" s="1" t="s">
        <v>7546</v>
      </c>
    </row>
    <row r="2376" spans="1:1" x14ac:dyDescent="0.35">
      <c r="A2376" s="1" t="s">
        <v>1501</v>
      </c>
    </row>
    <row r="2377" spans="1:1" x14ac:dyDescent="0.35">
      <c r="A2377" s="1" t="s">
        <v>41198</v>
      </c>
    </row>
    <row r="2378" spans="1:1" x14ac:dyDescent="0.35">
      <c r="A2378" s="1" t="s">
        <v>41244</v>
      </c>
    </row>
    <row r="2379" spans="1:1" x14ac:dyDescent="0.35">
      <c r="A2379" s="1" t="s">
        <v>41270</v>
      </c>
    </row>
    <row r="2380" spans="1:1" x14ac:dyDescent="0.35">
      <c r="A2380" s="1" t="s">
        <v>1501</v>
      </c>
    </row>
    <row r="2381" spans="1:1" x14ac:dyDescent="0.35">
      <c r="A2381" s="1" t="s">
        <v>21858</v>
      </c>
    </row>
    <row r="2382" spans="1:1" x14ac:dyDescent="0.35">
      <c r="A2382" s="1" t="s">
        <v>33320</v>
      </c>
    </row>
    <row r="2383" spans="1:1" x14ac:dyDescent="0.35">
      <c r="A2383" s="1" t="s">
        <v>1501</v>
      </c>
    </row>
    <row r="2384" spans="1:1" x14ac:dyDescent="0.35">
      <c r="A2384" s="1" t="s">
        <v>31991</v>
      </c>
    </row>
    <row r="2385" spans="1:1" x14ac:dyDescent="0.35">
      <c r="A2385" s="1" t="s">
        <v>41329</v>
      </c>
    </row>
    <row r="2386" spans="1:1" x14ac:dyDescent="0.35">
      <c r="A2386" s="1" t="s">
        <v>1037</v>
      </c>
    </row>
    <row r="2387" spans="1:1" x14ac:dyDescent="0.35">
      <c r="A2387" s="1" t="s">
        <v>33324</v>
      </c>
    </row>
    <row r="2388" spans="1:1" x14ac:dyDescent="0.35">
      <c r="A2388" s="1" t="s">
        <v>41361</v>
      </c>
    </row>
    <row r="2389" spans="1:1" x14ac:dyDescent="0.35">
      <c r="A2389" s="1" t="s">
        <v>3057</v>
      </c>
    </row>
    <row r="2390" spans="1:1" x14ac:dyDescent="0.35">
      <c r="A2390" s="1" t="s">
        <v>41375</v>
      </c>
    </row>
    <row r="2391" spans="1:1" x14ac:dyDescent="0.35">
      <c r="A2391" s="1" t="s">
        <v>41391</v>
      </c>
    </row>
    <row r="2392" spans="1:1" x14ac:dyDescent="0.35">
      <c r="A2392" s="1" t="s">
        <v>41410</v>
      </c>
    </row>
    <row r="2393" spans="1:1" x14ac:dyDescent="0.35">
      <c r="A2393" s="1" t="s">
        <v>7546</v>
      </c>
    </row>
    <row r="2394" spans="1:1" x14ac:dyDescent="0.35">
      <c r="A2394" s="1" t="s">
        <v>40233</v>
      </c>
    </row>
    <row r="2395" spans="1:1" x14ac:dyDescent="0.35">
      <c r="A2395" s="1" t="s">
        <v>12117</v>
      </c>
    </row>
    <row r="2396" spans="1:1" x14ac:dyDescent="0.35">
      <c r="A2396" s="1" t="s">
        <v>1501</v>
      </c>
    </row>
    <row r="2397" spans="1:1" x14ac:dyDescent="0.35">
      <c r="A2397" s="1" t="s">
        <v>1501</v>
      </c>
    </row>
    <row r="2398" spans="1:1" x14ac:dyDescent="0.35">
      <c r="A2398" s="1" t="s">
        <v>41098</v>
      </c>
    </row>
    <row r="2399" spans="1:1" x14ac:dyDescent="0.35">
      <c r="A2399" s="1" t="s">
        <v>41121</v>
      </c>
    </row>
    <row r="2400" spans="1:1" x14ac:dyDescent="0.35">
      <c r="A2400" s="1" t="s">
        <v>41059</v>
      </c>
    </row>
    <row r="2401" spans="1:1" x14ac:dyDescent="0.35">
      <c r="A2401" s="1" t="s">
        <v>31236</v>
      </c>
    </row>
    <row r="2402" spans="1:1" x14ac:dyDescent="0.35">
      <c r="A2402" s="1" t="s">
        <v>40668</v>
      </c>
    </row>
    <row r="2403" spans="1:1" x14ac:dyDescent="0.35">
      <c r="A2403" s="1" t="s">
        <v>40707</v>
      </c>
    </row>
    <row r="2404" spans="1:1" x14ac:dyDescent="0.35">
      <c r="A2404" s="1" t="s">
        <v>40731</v>
      </c>
    </row>
    <row r="2405" spans="1:1" x14ac:dyDescent="0.35">
      <c r="A2405" s="1" t="s">
        <v>40754</v>
      </c>
    </row>
    <row r="2406" spans="1:1" x14ac:dyDescent="0.35">
      <c r="A2406" s="1" t="s">
        <v>40997</v>
      </c>
    </row>
    <row r="2407" spans="1:1" x14ac:dyDescent="0.35">
      <c r="A2407" s="1" t="s">
        <v>12117</v>
      </c>
    </row>
    <row r="2408" spans="1:1" x14ac:dyDescent="0.35">
      <c r="A2408" s="1" t="s">
        <v>41585</v>
      </c>
    </row>
    <row r="2409" spans="1:1" x14ac:dyDescent="0.35">
      <c r="A2409" s="1" t="s">
        <v>41613</v>
      </c>
    </row>
    <row r="2410" spans="1:1" x14ac:dyDescent="0.35">
      <c r="A2410" s="1" t="s">
        <v>26297</v>
      </c>
    </row>
    <row r="2411" spans="1:1" x14ac:dyDescent="0.35">
      <c r="A2411" s="1" t="s">
        <v>41630</v>
      </c>
    </row>
    <row r="2412" spans="1:1" x14ac:dyDescent="0.35">
      <c r="A2412" s="1" t="s">
        <v>3781</v>
      </c>
    </row>
    <row r="2413" spans="1:1" x14ac:dyDescent="0.35">
      <c r="A2413" s="1" t="s">
        <v>3812</v>
      </c>
    </row>
    <row r="2414" spans="1:1" x14ac:dyDescent="0.35">
      <c r="A2414" s="1" t="s">
        <v>41660</v>
      </c>
    </row>
    <row r="2415" spans="1:1" x14ac:dyDescent="0.35">
      <c r="A2415" s="1" t="s">
        <v>1037</v>
      </c>
    </row>
    <row r="2416" spans="1:1" x14ac:dyDescent="0.35">
      <c r="A2416" s="1" t="s">
        <v>40549</v>
      </c>
    </row>
    <row r="2417" spans="1:1" x14ac:dyDescent="0.35">
      <c r="A2417" s="1" t="s">
        <v>18002</v>
      </c>
    </row>
    <row r="2418" spans="1:1" x14ac:dyDescent="0.35">
      <c r="A2418" s="1" t="s">
        <v>7546</v>
      </c>
    </row>
    <row r="2419" spans="1:1" x14ac:dyDescent="0.35">
      <c r="A2419" s="1" t="s">
        <v>41726</v>
      </c>
    </row>
    <row r="2420" spans="1:1" x14ac:dyDescent="0.35">
      <c r="A2420" s="1" t="s">
        <v>41775</v>
      </c>
    </row>
    <row r="2421" spans="1:1" x14ac:dyDescent="0.35">
      <c r="A2421" s="1" t="s">
        <v>7546</v>
      </c>
    </row>
    <row r="2422" spans="1:1" x14ac:dyDescent="0.35">
      <c r="A2422" s="1" t="s">
        <v>41802</v>
      </c>
    </row>
    <row r="2423" spans="1:1" x14ac:dyDescent="0.35">
      <c r="A2423" s="1" t="s">
        <v>41726</v>
      </c>
    </row>
    <row r="2424" spans="1:1" x14ac:dyDescent="0.35">
      <c r="A2424" s="1" t="s">
        <v>41831</v>
      </c>
    </row>
    <row r="2425" spans="1:1" x14ac:dyDescent="0.35">
      <c r="A2425" s="1" t="s">
        <v>41867</v>
      </c>
    </row>
    <row r="2426" spans="1:1" x14ac:dyDescent="0.35">
      <c r="A2426" s="1" t="s">
        <v>41874</v>
      </c>
    </row>
    <row r="2427" spans="1:1" x14ac:dyDescent="0.35">
      <c r="A2427" s="1" t="s">
        <v>7546</v>
      </c>
    </row>
    <row r="2428" spans="1:1" x14ac:dyDescent="0.35">
      <c r="A2428" s="1" t="s">
        <v>41902</v>
      </c>
    </row>
    <row r="2429" spans="1:1" x14ac:dyDescent="0.35">
      <c r="A2429" s="1" t="s">
        <v>7546</v>
      </c>
    </row>
    <row r="2430" spans="1:1" x14ac:dyDescent="0.35">
      <c r="A2430" s="1" t="s">
        <v>20950</v>
      </c>
    </row>
    <row r="2431" spans="1:1" x14ac:dyDescent="0.35">
      <c r="A2431" s="1" t="s">
        <v>41939</v>
      </c>
    </row>
    <row r="2432" spans="1:1" x14ac:dyDescent="0.35">
      <c r="A2432" s="1" t="s">
        <v>7546</v>
      </c>
    </row>
    <row r="2433" spans="1:1" x14ac:dyDescent="0.35">
      <c r="A2433" s="1" t="s">
        <v>2519</v>
      </c>
    </row>
    <row r="2434" spans="1:1" x14ac:dyDescent="0.35">
      <c r="A2434" s="1" t="s">
        <v>36290</v>
      </c>
    </row>
    <row r="2435" spans="1:1" x14ac:dyDescent="0.35">
      <c r="A2435" s="1" t="s">
        <v>33527</v>
      </c>
    </row>
    <row r="2436" spans="1:1" x14ac:dyDescent="0.35">
      <c r="A2436" s="1" t="s">
        <v>18002</v>
      </c>
    </row>
    <row r="2437" spans="1:1" x14ac:dyDescent="0.35">
      <c r="A2437" s="1" t="s">
        <v>1501</v>
      </c>
    </row>
    <row r="2438" spans="1:1" x14ac:dyDescent="0.35">
      <c r="A2438" s="1" t="s">
        <v>40284</v>
      </c>
    </row>
    <row r="2439" spans="1:1" x14ac:dyDescent="0.35">
      <c r="A2439" s="1" t="s">
        <v>42011</v>
      </c>
    </row>
    <row r="2440" spans="1:1" x14ac:dyDescent="0.35">
      <c r="A2440" s="1" t="s">
        <v>42040</v>
      </c>
    </row>
    <row r="2441" spans="1:1" x14ac:dyDescent="0.35">
      <c r="A2441" s="1" t="s">
        <v>17616</v>
      </c>
    </row>
    <row r="2442" spans="1:1" x14ac:dyDescent="0.35">
      <c r="A2442" s="1" t="s">
        <v>42079</v>
      </c>
    </row>
    <row r="2443" spans="1:1" x14ac:dyDescent="0.35">
      <c r="A2443" s="1" t="s">
        <v>40789</v>
      </c>
    </row>
    <row r="2444" spans="1:1" x14ac:dyDescent="0.35">
      <c r="A2444" s="1" t="s">
        <v>1501</v>
      </c>
    </row>
    <row r="2445" spans="1:1" x14ac:dyDescent="0.35">
      <c r="A2445" s="1" t="s">
        <v>1501</v>
      </c>
    </row>
    <row r="2446" spans="1:1" x14ac:dyDescent="0.35">
      <c r="A2446" s="1" t="s">
        <v>7546</v>
      </c>
    </row>
    <row r="2447" spans="1:1" x14ac:dyDescent="0.35">
      <c r="A2447" s="1" t="s">
        <v>42180</v>
      </c>
    </row>
    <row r="2448" spans="1:1" x14ac:dyDescent="0.35">
      <c r="A2448" s="1" t="s">
        <v>22160</v>
      </c>
    </row>
    <row r="2449" spans="1:1" x14ac:dyDescent="0.35">
      <c r="A2449" s="1" t="s">
        <v>42202</v>
      </c>
    </row>
    <row r="2450" spans="1:1" x14ac:dyDescent="0.35">
      <c r="A2450" s="1" t="s">
        <v>1501</v>
      </c>
    </row>
    <row r="2451" spans="1:1" x14ac:dyDescent="0.35">
      <c r="A2451" s="1" t="s">
        <v>42236</v>
      </c>
    </row>
    <row r="2452" spans="1:1" x14ac:dyDescent="0.35">
      <c r="A2452" s="1" t="s">
        <v>33886</v>
      </c>
    </row>
    <row r="2453" spans="1:1" x14ac:dyDescent="0.35">
      <c r="A2453" s="1" t="s">
        <v>18002</v>
      </c>
    </row>
    <row r="2454" spans="1:1" x14ac:dyDescent="0.35">
      <c r="A2454" s="1" t="s">
        <v>1037</v>
      </c>
    </row>
    <row r="2455" spans="1:1" x14ac:dyDescent="0.35">
      <c r="A2455" s="1" t="s">
        <v>33900</v>
      </c>
    </row>
    <row r="2456" spans="1:1" x14ac:dyDescent="0.35">
      <c r="A2456" s="1" t="s">
        <v>42295</v>
      </c>
    </row>
    <row r="2457" spans="1:1" x14ac:dyDescent="0.35">
      <c r="A2457" s="1" t="s">
        <v>42311</v>
      </c>
    </row>
    <row r="2458" spans="1:1" x14ac:dyDescent="0.35">
      <c r="A2458" s="1" t="s">
        <v>12117</v>
      </c>
    </row>
    <row r="2459" spans="1:1" x14ac:dyDescent="0.35">
      <c r="A2459" s="1" t="s">
        <v>7546</v>
      </c>
    </row>
    <row r="2460" spans="1:1" x14ac:dyDescent="0.35">
      <c r="A2460" s="1" t="s">
        <v>1501</v>
      </c>
    </row>
    <row r="2461" spans="1:1" x14ac:dyDescent="0.35">
      <c r="A2461" s="1" t="s">
        <v>42393</v>
      </c>
    </row>
    <row r="2462" spans="1:1" x14ac:dyDescent="0.35">
      <c r="A2462" s="1" t="s">
        <v>42446</v>
      </c>
    </row>
    <row r="2463" spans="1:1" x14ac:dyDescent="0.35">
      <c r="A2463" s="1" t="s">
        <v>39136</v>
      </c>
    </row>
    <row r="2464" spans="1:1" x14ac:dyDescent="0.35">
      <c r="A2464" s="1" t="s">
        <v>31482</v>
      </c>
    </row>
    <row r="2465" spans="1:1" x14ac:dyDescent="0.35">
      <c r="A2465" s="1" t="s">
        <v>42518</v>
      </c>
    </row>
    <row r="2466" spans="1:1" x14ac:dyDescent="0.35">
      <c r="A2466" s="1" t="s">
        <v>42549</v>
      </c>
    </row>
    <row r="2467" spans="1:1" x14ac:dyDescent="0.35">
      <c r="A2467" s="1" t="s">
        <v>17616</v>
      </c>
    </row>
    <row r="2468" spans="1:1" x14ac:dyDescent="0.35">
      <c r="A2468" s="1" t="s">
        <v>7546</v>
      </c>
    </row>
    <row r="2469" spans="1:1" x14ac:dyDescent="0.35">
      <c r="A2469" s="1" t="s">
        <v>12117</v>
      </c>
    </row>
    <row r="2470" spans="1:1" x14ac:dyDescent="0.35">
      <c r="A2470" s="1" t="s">
        <v>1037</v>
      </c>
    </row>
    <row r="2471" spans="1:1" x14ac:dyDescent="0.35">
      <c r="A2471" s="1" t="s">
        <v>42633</v>
      </c>
    </row>
    <row r="2472" spans="1:1" x14ac:dyDescent="0.35">
      <c r="A2472" s="1" t="s">
        <v>42644</v>
      </c>
    </row>
    <row r="2473" spans="1:1" x14ac:dyDescent="0.35">
      <c r="A2473" s="1" t="s">
        <v>42654</v>
      </c>
    </row>
    <row r="2474" spans="1:1" x14ac:dyDescent="0.35">
      <c r="A2474" s="1" t="s">
        <v>11608</v>
      </c>
    </row>
    <row r="2475" spans="1:1" x14ac:dyDescent="0.35">
      <c r="A2475" s="1" t="s">
        <v>18002</v>
      </c>
    </row>
    <row r="2476" spans="1:1" x14ac:dyDescent="0.35">
      <c r="A2476" s="1" t="s">
        <v>3283</v>
      </c>
    </row>
    <row r="2477" spans="1:1" x14ac:dyDescent="0.35">
      <c r="A2477" s="1" t="s">
        <v>42691</v>
      </c>
    </row>
    <row r="2478" spans="1:1" x14ac:dyDescent="0.35">
      <c r="A2478" s="1" t="s">
        <v>7546</v>
      </c>
    </row>
    <row r="2479" spans="1:1" x14ac:dyDescent="0.35">
      <c r="A2479" s="1" t="s">
        <v>42749</v>
      </c>
    </row>
    <row r="2480" spans="1:1" x14ac:dyDescent="0.35">
      <c r="A2480" s="1" t="s">
        <v>1501</v>
      </c>
    </row>
    <row r="2481" spans="1:1" x14ac:dyDescent="0.35">
      <c r="A2481" s="1" t="s">
        <v>42819</v>
      </c>
    </row>
    <row r="2482" spans="1:1" x14ac:dyDescent="0.35">
      <c r="A2482" s="1" t="s">
        <v>12117</v>
      </c>
    </row>
    <row r="2483" spans="1:1" x14ac:dyDescent="0.35">
      <c r="A2483" s="1" t="s">
        <v>1037</v>
      </c>
    </row>
    <row r="2484" spans="1:1" x14ac:dyDescent="0.35">
      <c r="A2484" s="1" t="s">
        <v>22098</v>
      </c>
    </row>
    <row r="2485" spans="1:1" x14ac:dyDescent="0.35">
      <c r="A2485" s="1" t="s">
        <v>42908</v>
      </c>
    </row>
    <row r="2486" spans="1:1" x14ac:dyDescent="0.35">
      <c r="A2486" s="1" t="s">
        <v>1501</v>
      </c>
    </row>
    <row r="2487" spans="1:1" x14ac:dyDescent="0.35">
      <c r="A2487" s="1" t="s">
        <v>7546</v>
      </c>
    </row>
    <row r="2488" spans="1:1" x14ac:dyDescent="0.35">
      <c r="A2488" s="1" t="s">
        <v>3283</v>
      </c>
    </row>
    <row r="2489" spans="1:1" x14ac:dyDescent="0.35">
      <c r="A2489" s="1" t="s">
        <v>1501</v>
      </c>
    </row>
    <row r="2490" spans="1:1" x14ac:dyDescent="0.35">
      <c r="A2490" s="1" t="s">
        <v>3812</v>
      </c>
    </row>
    <row r="2491" spans="1:1" x14ac:dyDescent="0.35">
      <c r="A2491" s="1" t="s">
        <v>43015</v>
      </c>
    </row>
    <row r="2492" spans="1:1" x14ac:dyDescent="0.35">
      <c r="A2492" s="1" t="s">
        <v>43029</v>
      </c>
    </row>
    <row r="2493" spans="1:1" x14ac:dyDescent="0.35">
      <c r="A2493" s="1" t="s">
        <v>3517</v>
      </c>
    </row>
    <row r="2494" spans="1:1" x14ac:dyDescent="0.35">
      <c r="A2494" s="1" t="s">
        <v>43106</v>
      </c>
    </row>
    <row r="2495" spans="1:1" x14ac:dyDescent="0.35">
      <c r="A2495" s="1" t="s">
        <v>43140</v>
      </c>
    </row>
    <row r="2496" spans="1:1" x14ac:dyDescent="0.35">
      <c r="A2496" s="1" t="s">
        <v>43155</v>
      </c>
    </row>
    <row r="2497" spans="1:1" x14ac:dyDescent="0.35">
      <c r="A2497" s="1" t="s">
        <v>11132</v>
      </c>
    </row>
    <row r="2498" spans="1:1" x14ac:dyDescent="0.35">
      <c r="A2498" s="1" t="s">
        <v>43182</v>
      </c>
    </row>
    <row r="2499" spans="1:1" x14ac:dyDescent="0.35">
      <c r="A2499" s="1" t="s">
        <v>7546</v>
      </c>
    </row>
    <row r="2500" spans="1:1" x14ac:dyDescent="0.35">
      <c r="A2500" s="1" t="s">
        <v>1116</v>
      </c>
    </row>
    <row r="2501" spans="1:1" x14ac:dyDescent="0.35">
      <c r="A2501" s="1" t="s">
        <v>43217</v>
      </c>
    </row>
    <row r="2502" spans="1:1" x14ac:dyDescent="0.35">
      <c r="A2502" s="1" t="s">
        <v>1037</v>
      </c>
    </row>
    <row r="2503" spans="1:1" x14ac:dyDescent="0.35">
      <c r="A2503" s="1" t="s">
        <v>39272</v>
      </c>
    </row>
    <row r="2504" spans="1:1" x14ac:dyDescent="0.35">
      <c r="A2504" s="1" t="s">
        <v>43260</v>
      </c>
    </row>
    <row r="2505" spans="1:1" x14ac:dyDescent="0.35">
      <c r="A2505" s="1" t="s">
        <v>7546</v>
      </c>
    </row>
    <row r="2506" spans="1:1" x14ac:dyDescent="0.35">
      <c r="A2506" s="1" t="s">
        <v>1501</v>
      </c>
    </row>
    <row r="2507" spans="1:1" x14ac:dyDescent="0.35">
      <c r="A2507" s="1" t="s">
        <v>1501</v>
      </c>
    </row>
    <row r="2508" spans="1:1" x14ac:dyDescent="0.35">
      <c r="A2508" s="1" t="s">
        <v>43316</v>
      </c>
    </row>
    <row r="2509" spans="1:1" x14ac:dyDescent="0.35">
      <c r="A2509" s="1" t="s">
        <v>40216</v>
      </c>
    </row>
    <row r="2510" spans="1:1" x14ac:dyDescent="0.35">
      <c r="A2510" s="1" t="s">
        <v>40180</v>
      </c>
    </row>
    <row r="2511" spans="1:1" x14ac:dyDescent="0.35">
      <c r="A2511" s="1" t="s">
        <v>12484</v>
      </c>
    </row>
    <row r="2512" spans="1:1" x14ac:dyDescent="0.35">
      <c r="A2512" s="1" t="s">
        <v>7546</v>
      </c>
    </row>
    <row r="2513" spans="1:1" x14ac:dyDescent="0.35">
      <c r="A2513" s="1" t="s">
        <v>35751</v>
      </c>
    </row>
    <row r="2514" spans="1:1" x14ac:dyDescent="0.35">
      <c r="A2514" s="1" t="s">
        <v>7546</v>
      </c>
    </row>
    <row r="2515" spans="1:1" x14ac:dyDescent="0.35">
      <c r="A2515" s="1" t="s">
        <v>39136</v>
      </c>
    </row>
    <row r="2516" spans="1:1" x14ac:dyDescent="0.35">
      <c r="A2516" s="1" t="s">
        <v>43407</v>
      </c>
    </row>
    <row r="2517" spans="1:1" x14ac:dyDescent="0.35">
      <c r="A2517" s="1" t="s">
        <v>31482</v>
      </c>
    </row>
    <row r="2518" spans="1:1" x14ac:dyDescent="0.35">
      <c r="A2518" s="1" t="s">
        <v>43474</v>
      </c>
    </row>
    <row r="2519" spans="1:1" x14ac:dyDescent="0.35">
      <c r="A2519" s="1" t="s">
        <v>3057</v>
      </c>
    </row>
    <row r="2520" spans="1:1" x14ac:dyDescent="0.35">
      <c r="A2520" s="1" t="s">
        <v>43497</v>
      </c>
    </row>
    <row r="2521" spans="1:1" x14ac:dyDescent="0.35">
      <c r="A2521" s="1" t="s">
        <v>7546</v>
      </c>
    </row>
    <row r="2522" spans="1:1" x14ac:dyDescent="0.35">
      <c r="A2522" s="1" t="s">
        <v>33527</v>
      </c>
    </row>
    <row r="2523" spans="1:1" x14ac:dyDescent="0.35">
      <c r="A2523" s="1" t="s">
        <v>3057</v>
      </c>
    </row>
    <row r="2524" spans="1:1" x14ac:dyDescent="0.35">
      <c r="A2524" s="1" t="s">
        <v>36290</v>
      </c>
    </row>
    <row r="2525" spans="1:1" x14ac:dyDescent="0.35">
      <c r="A2525" s="1" t="s">
        <v>43531</v>
      </c>
    </row>
    <row r="2526" spans="1:1" x14ac:dyDescent="0.35">
      <c r="A2526" s="1" t="s">
        <v>7546</v>
      </c>
    </row>
    <row r="2527" spans="1:1" x14ac:dyDescent="0.35">
      <c r="A2527" s="1" t="s">
        <v>1501</v>
      </c>
    </row>
    <row r="2528" spans="1:1" x14ac:dyDescent="0.35">
      <c r="A2528" s="1" t="s">
        <v>7546</v>
      </c>
    </row>
    <row r="2529" spans="1:1" x14ac:dyDescent="0.35">
      <c r="A2529" s="1" t="s">
        <v>12117</v>
      </c>
    </row>
    <row r="2530" spans="1:1" x14ac:dyDescent="0.35">
      <c r="A2530" s="1" t="s">
        <v>43589</v>
      </c>
    </row>
    <row r="2531" spans="1:1" x14ac:dyDescent="0.35">
      <c r="A2531" s="1" t="s">
        <v>43607</v>
      </c>
    </row>
    <row r="2532" spans="1:1" x14ac:dyDescent="0.35">
      <c r="A2532" s="1" t="s">
        <v>12117</v>
      </c>
    </row>
    <row r="2533" spans="1:1" x14ac:dyDescent="0.35">
      <c r="A2533" s="1" t="s">
        <v>43015</v>
      </c>
    </row>
    <row r="2534" spans="1:1" x14ac:dyDescent="0.35">
      <c r="A2534" s="1" t="s">
        <v>7546</v>
      </c>
    </row>
    <row r="2535" spans="1:1" x14ac:dyDescent="0.35">
      <c r="A2535" s="1" t="s">
        <v>18002</v>
      </c>
    </row>
    <row r="2536" spans="1:1" x14ac:dyDescent="0.35">
      <c r="A2536" s="1" t="s">
        <v>18002</v>
      </c>
    </row>
    <row r="2537" spans="1:1" x14ac:dyDescent="0.35">
      <c r="A2537" s="1" t="s">
        <v>43711</v>
      </c>
    </row>
    <row r="2538" spans="1:1" x14ac:dyDescent="0.35">
      <c r="A2538" s="1" t="s">
        <v>43715</v>
      </c>
    </row>
    <row r="2539" spans="1:1" x14ac:dyDescent="0.35">
      <c r="A2539" s="1" t="s">
        <v>1501</v>
      </c>
    </row>
    <row r="2540" spans="1:1" x14ac:dyDescent="0.35">
      <c r="A2540" s="1" t="s">
        <v>21858</v>
      </c>
    </row>
    <row r="2541" spans="1:1" x14ac:dyDescent="0.35">
      <c r="A2541" s="1" t="s">
        <v>43792</v>
      </c>
    </row>
    <row r="2542" spans="1:1" x14ac:dyDescent="0.35">
      <c r="A2542" s="1" t="s">
        <v>1501</v>
      </c>
    </row>
    <row r="2543" spans="1:1" x14ac:dyDescent="0.35">
      <c r="A2543" s="1" t="s">
        <v>7546</v>
      </c>
    </row>
    <row r="2544" spans="1:1" x14ac:dyDescent="0.35">
      <c r="A2544" s="1" t="s">
        <v>3283</v>
      </c>
    </row>
    <row r="2545" spans="1:1" x14ac:dyDescent="0.35">
      <c r="A2545" s="1" t="s">
        <v>3057</v>
      </c>
    </row>
    <row r="2546" spans="1:1" x14ac:dyDescent="0.35">
      <c r="A2546" s="1" t="s">
        <v>18002</v>
      </c>
    </row>
    <row r="2547" spans="1:1" x14ac:dyDescent="0.35">
      <c r="A2547" s="1" t="s">
        <v>7546</v>
      </c>
    </row>
    <row r="2548" spans="1:1" x14ac:dyDescent="0.35">
      <c r="A2548" s="1" t="s">
        <v>1501</v>
      </c>
    </row>
    <row r="2549" spans="1:1" x14ac:dyDescent="0.35">
      <c r="A2549" s="1" t="s">
        <v>1512</v>
      </c>
    </row>
    <row r="2550" spans="1:1" x14ac:dyDescent="0.35">
      <c r="A2550" s="1" t="s">
        <v>7546</v>
      </c>
    </row>
    <row r="2551" spans="1:1" x14ac:dyDescent="0.35">
      <c r="A2551" s="1" t="s">
        <v>43928</v>
      </c>
    </row>
    <row r="2552" spans="1:1" x14ac:dyDescent="0.35">
      <c r="A2552" s="1" t="s">
        <v>12117</v>
      </c>
    </row>
    <row r="2553" spans="1:1" x14ac:dyDescent="0.35">
      <c r="A2553" s="1" t="s">
        <v>43971</v>
      </c>
    </row>
    <row r="2554" spans="1:1" x14ac:dyDescent="0.35">
      <c r="A2554" s="1" t="s">
        <v>7546</v>
      </c>
    </row>
    <row r="2555" spans="1:1" x14ac:dyDescent="0.35">
      <c r="A2555" s="1" t="s">
        <v>7546</v>
      </c>
    </row>
    <row r="2556" spans="1:1" x14ac:dyDescent="0.35">
      <c r="A2556" s="1" t="s">
        <v>44007</v>
      </c>
    </row>
    <row r="2557" spans="1:1" x14ac:dyDescent="0.35">
      <c r="A2557" s="1" t="s">
        <v>7546</v>
      </c>
    </row>
    <row r="2558" spans="1:1" x14ac:dyDescent="0.35">
      <c r="A2558" s="1" t="s">
        <v>44034</v>
      </c>
    </row>
    <row r="2559" spans="1:1" x14ac:dyDescent="0.35">
      <c r="A2559" s="1" t="s">
        <v>44086</v>
      </c>
    </row>
    <row r="2560" spans="1:1" x14ac:dyDescent="0.35">
      <c r="A2560" s="1" t="s">
        <v>1037</v>
      </c>
    </row>
    <row r="2561" spans="1:1" x14ac:dyDescent="0.35">
      <c r="A2561" s="1" t="s">
        <v>1037</v>
      </c>
    </row>
    <row r="2562" spans="1:1" x14ac:dyDescent="0.35">
      <c r="A2562" s="1" t="s">
        <v>44115</v>
      </c>
    </row>
    <row r="2563" spans="1:1" x14ac:dyDescent="0.35">
      <c r="A2563" s="1" t="s">
        <v>42525</v>
      </c>
    </row>
    <row r="2564" spans="1:1" x14ac:dyDescent="0.35">
      <c r="A2564" s="1" t="s">
        <v>1116</v>
      </c>
    </row>
    <row r="2565" spans="1:1" x14ac:dyDescent="0.35">
      <c r="A2565" s="1" t="s">
        <v>7546</v>
      </c>
    </row>
    <row r="2566" spans="1:1" x14ac:dyDescent="0.35">
      <c r="A2566" s="1" t="s">
        <v>44170</v>
      </c>
    </row>
    <row r="2567" spans="1:1" x14ac:dyDescent="0.35">
      <c r="A2567" s="1" t="s">
        <v>44218</v>
      </c>
    </row>
    <row r="2568" spans="1:1" x14ac:dyDescent="0.35">
      <c r="A2568" s="1" t="s">
        <v>44250</v>
      </c>
    </row>
    <row r="2569" spans="1:1" x14ac:dyDescent="0.35">
      <c r="A2569" s="1" t="s">
        <v>44265</v>
      </c>
    </row>
    <row r="2570" spans="1:1" x14ac:dyDescent="0.35">
      <c r="A2570" s="1" t="s">
        <v>44290</v>
      </c>
    </row>
    <row r="2571" spans="1:1" x14ac:dyDescent="0.35">
      <c r="A2571" s="1" t="s">
        <v>44298</v>
      </c>
    </row>
    <row r="2572" spans="1:1" x14ac:dyDescent="0.35">
      <c r="A2572" s="1" t="s">
        <v>44307</v>
      </c>
    </row>
    <row r="2573" spans="1:1" x14ac:dyDescent="0.35">
      <c r="A2573" s="1" t="s">
        <v>44332</v>
      </c>
    </row>
    <row r="2574" spans="1:1" x14ac:dyDescent="0.35">
      <c r="A2574" s="1" t="s">
        <v>7546</v>
      </c>
    </row>
    <row r="2575" spans="1:1" x14ac:dyDescent="0.35">
      <c r="A2575" s="1" t="s">
        <v>44377</v>
      </c>
    </row>
    <row r="2576" spans="1:1" x14ac:dyDescent="0.35">
      <c r="A2576" s="1" t="s">
        <v>44424</v>
      </c>
    </row>
    <row r="2577" spans="1:1" x14ac:dyDescent="0.35">
      <c r="A2577" s="1" t="s">
        <v>7546</v>
      </c>
    </row>
    <row r="2578" spans="1:1" x14ac:dyDescent="0.35">
      <c r="A2578" s="1" t="s">
        <v>44457</v>
      </c>
    </row>
    <row r="2579" spans="1:1" x14ac:dyDescent="0.35">
      <c r="A2579" s="1" t="s">
        <v>11132</v>
      </c>
    </row>
    <row r="2580" spans="1:1" x14ac:dyDescent="0.35">
      <c r="A2580" s="1" t="s">
        <v>3057</v>
      </c>
    </row>
    <row r="2581" spans="1:1" x14ac:dyDescent="0.35">
      <c r="A2581" s="1" t="s">
        <v>44515</v>
      </c>
    </row>
    <row r="2582" spans="1:1" x14ac:dyDescent="0.35">
      <c r="A2582" s="1" t="s">
        <v>44544</v>
      </c>
    </row>
    <row r="2583" spans="1:1" x14ac:dyDescent="0.35">
      <c r="A2583" s="1" t="s">
        <v>44553</v>
      </c>
    </row>
    <row r="2584" spans="1:1" x14ac:dyDescent="0.35">
      <c r="A2584" s="1" t="s">
        <v>12117</v>
      </c>
    </row>
    <row r="2585" spans="1:1" x14ac:dyDescent="0.35">
      <c r="A2585" s="1" t="s">
        <v>7546</v>
      </c>
    </row>
    <row r="2586" spans="1:1" x14ac:dyDescent="0.35">
      <c r="A2586" s="1" t="s">
        <v>1116</v>
      </c>
    </row>
    <row r="2587" spans="1:1" x14ac:dyDescent="0.35">
      <c r="A2587" s="1" t="s">
        <v>44592</v>
      </c>
    </row>
    <row r="2588" spans="1:1" x14ac:dyDescent="0.35">
      <c r="A2588" s="1" t="s">
        <v>41802</v>
      </c>
    </row>
    <row r="2589" spans="1:1" x14ac:dyDescent="0.35">
      <c r="A2589" s="1" t="s">
        <v>33527</v>
      </c>
    </row>
    <row r="2590" spans="1:1" x14ac:dyDescent="0.35">
      <c r="A2590" s="1" t="s">
        <v>12534</v>
      </c>
    </row>
    <row r="2591" spans="1:1" x14ac:dyDescent="0.35">
      <c r="A2591" s="1" t="s">
        <v>12484</v>
      </c>
    </row>
    <row r="2592" spans="1:1" x14ac:dyDescent="0.35">
      <c r="A2592" s="1" t="s">
        <v>44691</v>
      </c>
    </row>
    <row r="2593" spans="1:1" x14ac:dyDescent="0.35">
      <c r="A2593" s="1" t="s">
        <v>44705</v>
      </c>
    </row>
    <row r="2594" spans="1:1" x14ac:dyDescent="0.35">
      <c r="A2594" s="1" t="s">
        <v>44730</v>
      </c>
    </row>
    <row r="2595" spans="1:1" x14ac:dyDescent="0.35">
      <c r="A2595" s="1" t="s">
        <v>44789</v>
      </c>
    </row>
    <row r="2596" spans="1:1" x14ac:dyDescent="0.35">
      <c r="A2596" s="1" t="s">
        <v>44850</v>
      </c>
    </row>
    <row r="2597" spans="1:1" x14ac:dyDescent="0.35">
      <c r="A2597" s="1" t="s">
        <v>7546</v>
      </c>
    </row>
    <row r="2598" spans="1:1" x14ac:dyDescent="0.35">
      <c r="A2598" s="1" t="s">
        <v>44885</v>
      </c>
    </row>
    <row r="2599" spans="1:1" x14ac:dyDescent="0.35">
      <c r="A2599" s="1" t="s">
        <v>7546</v>
      </c>
    </row>
    <row r="2600" spans="1:1" x14ac:dyDescent="0.35">
      <c r="A2600" s="1" t="s">
        <v>12117</v>
      </c>
    </row>
    <row r="2601" spans="1:1" x14ac:dyDescent="0.35">
      <c r="A2601" s="1" t="s">
        <v>7546</v>
      </c>
    </row>
    <row r="2602" spans="1:1" x14ac:dyDescent="0.35">
      <c r="A2602" s="1" t="s">
        <v>12117</v>
      </c>
    </row>
    <row r="2603" spans="1:1" x14ac:dyDescent="0.35">
      <c r="A2603" s="1" t="s">
        <v>7546</v>
      </c>
    </row>
    <row r="2604" spans="1:1" x14ac:dyDescent="0.35">
      <c r="A2604" s="1" t="s">
        <v>7546</v>
      </c>
    </row>
    <row r="2605" spans="1:1" x14ac:dyDescent="0.35">
      <c r="A2605" s="1" t="s">
        <v>1116</v>
      </c>
    </row>
    <row r="2606" spans="1:1" x14ac:dyDescent="0.35">
      <c r="A2606" s="1" t="s">
        <v>12117</v>
      </c>
    </row>
    <row r="2607" spans="1:1" x14ac:dyDescent="0.35">
      <c r="A2607" s="1" t="s">
        <v>7546</v>
      </c>
    </row>
    <row r="2608" spans="1:1" x14ac:dyDescent="0.35">
      <c r="A2608" s="1" t="s">
        <v>7546</v>
      </c>
    </row>
    <row r="2609" spans="1:1" x14ac:dyDescent="0.35">
      <c r="A2609" s="1" t="s">
        <v>45025</v>
      </c>
    </row>
    <row r="2610" spans="1:1" x14ac:dyDescent="0.35">
      <c r="A2610" s="1" t="s">
        <v>22098</v>
      </c>
    </row>
    <row r="2611" spans="1:1" x14ac:dyDescent="0.35">
      <c r="A2611" s="1" t="s">
        <v>7546</v>
      </c>
    </row>
    <row r="2612" spans="1:1" x14ac:dyDescent="0.35">
      <c r="A2612" s="1" t="s">
        <v>12117</v>
      </c>
    </row>
    <row r="2613" spans="1:1" x14ac:dyDescent="0.35">
      <c r="A2613" s="1" t="s">
        <v>33186</v>
      </c>
    </row>
    <row r="2614" spans="1:1" x14ac:dyDescent="0.35">
      <c r="A2614" s="1" t="s">
        <v>45074</v>
      </c>
    </row>
    <row r="2615" spans="1:1" x14ac:dyDescent="0.35">
      <c r="A2615" s="1" t="s">
        <v>12117</v>
      </c>
    </row>
    <row r="2616" spans="1:1" x14ac:dyDescent="0.35">
      <c r="A2616" s="1" t="s">
        <v>7546</v>
      </c>
    </row>
    <row r="2617" spans="1:1" x14ac:dyDescent="0.35">
      <c r="A2617" s="1" t="s">
        <v>3057</v>
      </c>
    </row>
    <row r="2618" spans="1:1" x14ac:dyDescent="0.35">
      <c r="A2618" s="1" t="s">
        <v>45136</v>
      </c>
    </row>
    <row r="2619" spans="1:1" x14ac:dyDescent="0.35">
      <c r="A2619" s="1" t="s">
        <v>31236</v>
      </c>
    </row>
    <row r="2620" spans="1:1" x14ac:dyDescent="0.35">
      <c r="A2620" s="1" t="s">
        <v>18002</v>
      </c>
    </row>
    <row r="2621" spans="1:1" x14ac:dyDescent="0.35">
      <c r="A2621" s="1" t="s">
        <v>7546</v>
      </c>
    </row>
    <row r="2622" spans="1:1" x14ac:dyDescent="0.35">
      <c r="A2622" s="1" t="s">
        <v>45211</v>
      </c>
    </row>
    <row r="2623" spans="1:1" x14ac:dyDescent="0.35">
      <c r="A2623" s="1" t="s">
        <v>3057</v>
      </c>
    </row>
    <row r="2624" spans="1:1" x14ac:dyDescent="0.35">
      <c r="A2624" s="1" t="s">
        <v>22098</v>
      </c>
    </row>
    <row r="2625" spans="1:1" x14ac:dyDescent="0.35">
      <c r="A2625" s="1" t="s">
        <v>39136</v>
      </c>
    </row>
    <row r="2626" spans="1:1" x14ac:dyDescent="0.35">
      <c r="A2626" s="1" t="s">
        <v>1116</v>
      </c>
    </row>
    <row r="2627" spans="1:1" x14ac:dyDescent="0.35">
      <c r="A2627" s="1" t="s">
        <v>7546</v>
      </c>
    </row>
    <row r="2628" spans="1:1" x14ac:dyDescent="0.35">
      <c r="A2628" s="1" t="s">
        <v>45296</v>
      </c>
    </row>
    <row r="2629" spans="1:1" x14ac:dyDescent="0.35">
      <c r="A2629" s="1" t="s">
        <v>45331</v>
      </c>
    </row>
    <row r="2630" spans="1:1" x14ac:dyDescent="0.35">
      <c r="A2630" s="1" t="s">
        <v>45405</v>
      </c>
    </row>
    <row r="2631" spans="1:1" x14ac:dyDescent="0.35">
      <c r="A2631" s="1" t="s">
        <v>12484</v>
      </c>
    </row>
    <row r="2632" spans="1:1" x14ac:dyDescent="0.35">
      <c r="A2632" s="1" t="s">
        <v>12117</v>
      </c>
    </row>
    <row r="2633" spans="1:1" x14ac:dyDescent="0.35">
      <c r="A2633" s="1" t="s">
        <v>45441</v>
      </c>
    </row>
    <row r="2634" spans="1:1" x14ac:dyDescent="0.35">
      <c r="A2634" s="1" t="s">
        <v>45453</v>
      </c>
    </row>
    <row r="2635" spans="1:1" x14ac:dyDescent="0.35">
      <c r="A2635" s="1" t="s">
        <v>45517</v>
      </c>
    </row>
    <row r="2636" spans="1:1" x14ac:dyDescent="0.35">
      <c r="A2636" s="1" t="s">
        <v>45561</v>
      </c>
    </row>
    <row r="2637" spans="1:1" x14ac:dyDescent="0.35">
      <c r="A2637" s="1" t="s">
        <v>45594</v>
      </c>
    </row>
    <row r="2638" spans="1:1" x14ac:dyDescent="0.35">
      <c r="A2638" s="1" t="s">
        <v>45621</v>
      </c>
    </row>
    <row r="2639" spans="1:1" x14ac:dyDescent="0.35">
      <c r="A2639" s="1" t="s">
        <v>45659</v>
      </c>
    </row>
    <row r="2640" spans="1:1" x14ac:dyDescent="0.35">
      <c r="A2640" s="1" t="s">
        <v>7546</v>
      </c>
    </row>
    <row r="2641" spans="1:1" x14ac:dyDescent="0.35">
      <c r="A2641" s="1" t="s">
        <v>45687</v>
      </c>
    </row>
    <row r="2642" spans="1:1" x14ac:dyDescent="0.35">
      <c r="A2642" s="1" t="s">
        <v>7546</v>
      </c>
    </row>
    <row r="2643" spans="1:1" x14ac:dyDescent="0.35">
      <c r="A2643" s="1" t="s">
        <v>45755</v>
      </c>
    </row>
    <row r="2644" spans="1:1" x14ac:dyDescent="0.35">
      <c r="A2644" s="1" t="s">
        <v>22098</v>
      </c>
    </row>
    <row r="2645" spans="1:1" x14ac:dyDescent="0.35">
      <c r="A2645" s="1" t="s">
        <v>12117</v>
      </c>
    </row>
    <row r="2646" spans="1:1" x14ac:dyDescent="0.35">
      <c r="A2646" s="1" t="s">
        <v>31482</v>
      </c>
    </row>
    <row r="2647" spans="1:1" x14ac:dyDescent="0.35">
      <c r="A2647" s="1" t="s">
        <v>3283</v>
      </c>
    </row>
    <row r="2648" spans="1:1" x14ac:dyDescent="0.35">
      <c r="A2648" s="1" t="s">
        <v>21858</v>
      </c>
    </row>
    <row r="2649" spans="1:1" x14ac:dyDescent="0.35">
      <c r="A2649" s="1" t="s">
        <v>1116</v>
      </c>
    </row>
    <row r="2650" spans="1:1" x14ac:dyDescent="0.35">
      <c r="A2650" s="1" t="s">
        <v>45687</v>
      </c>
    </row>
    <row r="2651" spans="1:1" x14ac:dyDescent="0.35">
      <c r="A2651" s="1" t="s">
        <v>1116</v>
      </c>
    </row>
    <row r="2652" spans="1:1" x14ac:dyDescent="0.35">
      <c r="A2652" s="1" t="s">
        <v>45861</v>
      </c>
    </row>
    <row r="2653" spans="1:1" x14ac:dyDescent="0.35">
      <c r="A2653" s="1" t="s">
        <v>1037</v>
      </c>
    </row>
    <row r="2654" spans="1:1" x14ac:dyDescent="0.35">
      <c r="A2654" s="1" t="s">
        <v>1116</v>
      </c>
    </row>
    <row r="2655" spans="1:1" x14ac:dyDescent="0.35">
      <c r="A2655" s="1" t="s">
        <v>1116</v>
      </c>
    </row>
    <row r="2656" spans="1:1" x14ac:dyDescent="0.35">
      <c r="A2656" s="1" t="s">
        <v>12117</v>
      </c>
    </row>
    <row r="2657" spans="1:1" x14ac:dyDescent="0.35">
      <c r="A2657" s="1" t="s">
        <v>45952</v>
      </c>
    </row>
    <row r="2658" spans="1:1" x14ac:dyDescent="0.35">
      <c r="A2658" s="1" t="s">
        <v>3057</v>
      </c>
    </row>
    <row r="2659" spans="1:1" x14ac:dyDescent="0.35">
      <c r="A2659" s="1" t="s">
        <v>39136</v>
      </c>
    </row>
    <row r="2660" spans="1:1" x14ac:dyDescent="0.35">
      <c r="A2660" s="1" t="s">
        <v>18002</v>
      </c>
    </row>
    <row r="2661" spans="1:1" x14ac:dyDescent="0.35">
      <c r="A2661" s="1" t="s">
        <v>7546</v>
      </c>
    </row>
    <row r="2662" spans="1:1" x14ac:dyDescent="0.35">
      <c r="A2662" s="1" t="s">
        <v>12484</v>
      </c>
    </row>
    <row r="2663" spans="1:1" x14ac:dyDescent="0.35">
      <c r="A2663" s="1" t="s">
        <v>7546</v>
      </c>
    </row>
    <row r="2664" spans="1:1" x14ac:dyDescent="0.35">
      <c r="A2664" s="1" t="s">
        <v>45594</v>
      </c>
    </row>
    <row r="2665" spans="1:1" x14ac:dyDescent="0.35">
      <c r="A2665" s="1" t="s">
        <v>45561</v>
      </c>
    </row>
    <row r="2666" spans="1:1" x14ac:dyDescent="0.35">
      <c r="A2666" s="1" t="s">
        <v>45211</v>
      </c>
    </row>
    <row r="2667" spans="1:1" x14ac:dyDescent="0.35">
      <c r="A2667" s="1" t="s">
        <v>46064</v>
      </c>
    </row>
    <row r="2668" spans="1:1" x14ac:dyDescent="0.35">
      <c r="A2668" s="1" t="s">
        <v>7546</v>
      </c>
    </row>
    <row r="2669" spans="1:1" x14ac:dyDescent="0.35">
      <c r="A2669" s="1" t="s">
        <v>33186</v>
      </c>
    </row>
    <row r="2670" spans="1:1" x14ac:dyDescent="0.35">
      <c r="A2670" s="1" t="s">
        <v>46116</v>
      </c>
    </row>
    <row r="2671" spans="1:1" x14ac:dyDescent="0.35">
      <c r="A2671" s="1" t="s">
        <v>7546</v>
      </c>
    </row>
    <row r="2672" spans="1:1" x14ac:dyDescent="0.35">
      <c r="A2672" s="1" t="s">
        <v>7546</v>
      </c>
    </row>
    <row r="2673" spans="1:1" x14ac:dyDescent="0.35">
      <c r="A2673" s="1" t="s">
        <v>39143</v>
      </c>
    </row>
    <row r="2674" spans="1:1" x14ac:dyDescent="0.35">
      <c r="A2674" s="1" t="s">
        <v>38901</v>
      </c>
    </row>
    <row r="2675" spans="1:1" x14ac:dyDescent="0.35">
      <c r="A2675" s="1" t="s">
        <v>11132</v>
      </c>
    </row>
    <row r="2676" spans="1:1" x14ac:dyDescent="0.35">
      <c r="A2676" s="1" t="s">
        <v>1037</v>
      </c>
    </row>
    <row r="2677" spans="1:1" x14ac:dyDescent="0.35">
      <c r="A2677" s="1" t="s">
        <v>42311</v>
      </c>
    </row>
    <row r="2678" spans="1:1" x14ac:dyDescent="0.35">
      <c r="A2678" s="1" t="s">
        <v>12117</v>
      </c>
    </row>
    <row r="2679" spans="1:1" x14ac:dyDescent="0.35">
      <c r="A2679" s="1" t="s">
        <v>43928</v>
      </c>
    </row>
    <row r="2680" spans="1:1" x14ac:dyDescent="0.35">
      <c r="A2680" s="1" t="s">
        <v>39272</v>
      </c>
    </row>
    <row r="2681" spans="1:1" x14ac:dyDescent="0.35">
      <c r="A2681" s="1" t="s">
        <v>7546</v>
      </c>
    </row>
    <row r="2682" spans="1:1" x14ac:dyDescent="0.35">
      <c r="A2682" s="1" t="s">
        <v>3123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E M A A B Q S w M E F A A C A A g A E G d t T I a f r U y n A A A A + A A A A B I A H A B D b 2 5 m a W c v U G F j a 2 F n Z S 5 4 b W w g o h g A K K A U A A A A A A A A A A A A A A A A A A A A A A A A A A A A h Y / R C o I w G I V f R X b v N p d C y O + 8 6 D Y h k K L b M Z e O d I a b z X f r o k f q F R L K 6 q 7 L c / g O f O d x u 0 M + d W 1 w V Y P V v c l Q h C k K l J F 9 p U 2 d o d G d w j X K O e y E P I t a B T N s b D p Z n a H G u U t K i P c e + x X u h 5 o w S i N y L L a l b F Q n Q m 2 s E 0 Y q 9 F l V / 1 e I w + E l w x l O E p z Q i O I 4 Z k C W G g p t v g i b j T E F 8 l P C Z m z d O C i u T L g v g S w R y P s F f w J Q S w M E F A A C A A g A E G d t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B n b U w + Q U l h K A k A A I J C A A A T A B w A R m 9 y b X V s Y X M v U 2 V j d G l v b j E u b S C i G A A o o B Q A A A A A A A A A A A A A A A A A A A A A A A A A A A C t n E 1 r G 2 c U h f e G / A e h b m w Q Y s 6 5 8 9 n i T Z 0 W u i k t S e k i y c J x J o k b W w q S X B q C / 3 t l K 4 3 n v P i e U m g 2 z u j V x 9 G x 9 e i Z y 8 t s x 4 v d 5 X o 1 e 3 b 4 i e + e H D 0 5 2 r 4 / 3 4 x v Z t / M w f n s d H Y 1 7 p 4 c z f b / n q 1 v N h f j / p a z 7 Z / L p + u L m + t x t T v + 8 f J q X J 6 t V 7 v 9 w f Z 4 f v b t y 9 + 2 4 2 b 7 c r c a x 8 3 5 H + c v n 4 7 b D 7 v 1 x 5 f g 8 m L 7 5 / x k 8 e L p e H V 5 f b k b N 6 f z x X w x O 1 t f 3 V y v t q d c z H 5 Y X a z f X K 7 e n Y L N / v D X m / V u f L b 7 d D W e P v x 3 + f N 6 N b 4 6 W R x C f T M / e 3 + + e r f P + / z T x / E u 7 / P z 1 / s 7 P d + c r 7 Z v 1 5 v r w 7 P f L W 6 P D + 9 g 8 f n z / H A r 9 q / + 0 2 r X 1 s u 7 9 d v F 7 J 8 F 7 h d 2 + 5 t m u / G v 3 e 3 t w 4 s 9 + 3 h 1 u f u S e P b 6 0 + z r W 3 l 4 5 f u 7 H O 5 x X K R b z C b P f 3 + / / S M P D 3 i + f 6 H v P 3 1 9 u u P 7 Z i Z v e t / 5 y S T f E p M n W 3 J 6 E N O D e n r Q T A / a 6 U E 3 P e i n B 8 P 0 A J U c S Q Z I C E g K S A x I D k g Q S B J I F E g W S h Z q H 5 K F k o W S h Z K F k o W S h Z K F k i U k S 0 i W 0 F + O Z A n J E p I l J E t I l p A s I V l q y V J L l l q y 1 P q X I l l q y V J L l l q y 1 J K l l i y N Z G k k S y N Z G s n S 6 J + t Z G k k S y N Z G s n S S J Z W s r S S p Z U s r W R p J U u r n y H J 0 k q W V r K 0 k q W T L J 1 k 6 S R L J 1 k 6 y d J J l k 4 / 0 J K l k y y d Z O k l S y 9 Z e s n S S 5 Z e s v S S p Z c s v d J F s v S S Z Z A s g 2 Q Z J M s g W Q b J M k i W Q b I M k m V Q 1 B W s U 9 h V S r t K c V c p 7 y o F X q X E q x R 5 l T K v U u h V m q p E s K Y q I F x Q u M B w w e E C x A W J C x Q r i 6 E w B o t v B k 2 l P I Y C G U p k K J K h T I Z C G U p l K J a h X E Y U X 1 i a S t E M Z T M U z l A 6 Q / E M 5 T M U 0 F B C Q x G N u v g e 1 V R K a S i m o Z y G g h p K a i i q o a y G w h p K a z T F 1 7 u m U m B D i Q 1 F N p T Z U G h D q Q 3 F N p T b U H C j L a x D U y m 7 o f C G 0 h u K b y i / o Q C H E h y K c C j D 0 R U y p K k U 4 1 C O Q 0 E O J T k U 5 V C W Q 2 E O p T k U 5 + g L R 9 N U S n Q o 0 q F M h 0 I d S n U o 1 q F c h 4 I d S n Y M h T o W 7 q j y q G y n s p 3 K d i r b q W y n s p 3 K d i r b q W w n C q X V V M p 2 K t u p b K e y n c p 2 K t u p b G f h 2 Y V o l 6 a t q Q r X L m S 7 s O 1 C t w v f L o R b 2 U 5 l O 5 X t j O I E Q F M p 2 6 l s p 7 K d y n Y q 2 6 l s p 7 K d y n Y q 2 1 k X 5 y W a S t l O Z T u V 7 V S 2 U 9 l O Z T u V 7 V S 2 U 9 n O p j h d 0 l T K d i r b q W y n s p 3 K d i r b q W y n s p 3 K d r b F W Z y m U r Z T 2 U 5 l O 5 X t V L Z T 2 U 5 l O 5 X t V L a z K 0 4 u N Z W y n c p 2 K t u p b K e y n c p 2 K t u p b K e y n X 1 x z q u p l O 1 U t l P Z T m U 7 l e 1 U t l P Z T m U 7 l e 0 c i l P x 4 l x c T 8 a V 7 a F s D 2 V 7 K N t D 2 R 7 K 9 l C 2 h 7 I 9 l O 2 B Y k S g q Z T t o W w P Z X s o 2 0 P Z H s r 2 U L a H s j 2 U 7 c F i c q G p l O 2 h b A 9 l e y j b Q 9 k e y v Y o p i n F O K W Y p 5 Q D F U 1 V j F S K m U o x V C m m K s V Y R d k e y v Z Q t o e y P e p i z q O p l O 2 h b A 9 l e y j b Q 9 k e y v Z Q t o e y P Z T t 0 R T j J 0 2 l b A 9 l e y j b Q 9 k e y v Z Q t o e y P Z T t o W w P Z X s o 2 0 P Z H s r 2 U L a H s j 2 U 7 a F s D 2 V 7 K N t D 2 R 7 K 9 t i z / f b x A T X + Z U L t J s w P c + v D + P d h Q D 0 d D D N d i X S l T l e a d K V N V 7 p 0 p U 9 X h n T l H p z J U t 4 C 8 h q Q 9 4 C 8 C O R N I K 8 C e R f I y 0 D e B v M 2 a P 4 m 8 j a Y t 8 G 8 D e Z t M G + D e R v M 2 2 D e R u R t R N 5 G m I 9 I 3 k b k b U T e R u R t R N 5 G 5 G 1 E 3 k a d t 1 H n b d R 5 G 7 U h R t 5 G n b d R 5 2 3 U e R t 1 3 k a d t 9 H k b T R 5 G 0 3 e R p O 3 0 R i A 5 m 0 0 e R t N 3 k a T t 9 H k b b R 5 G 2 3 e R p u 3 0 e Z t t H k b r f k + y d t o 8 z b a v I 0 2 b 6 P L 2 + j y N r q 8 j S 5 v o 8 v b 6 P I 2 O v P 1 m r f R 5 W 1 0 e R t 9 3 k a f t 9 H n b f R 5 G 3 3 e R p + 3 0 e d t 9 M Y 2 8 j b 6 v I 0 h b 2 P I 2 x j y N o a 8 j S F v Y 8 j b G P I 2 h r y N w c i X s y + j X 5 X x r 8 o I W G U M r D I K V h k H q 4 y E V c b C K q N h l e n F a q n p x Y m p M 1 O n p s 5 N n Z w 6 O 3 V 6 a v w U R l B h D B V G U W E c F U Z S Y S w V R l N h P B V G V G F M F U Z V Y V w V R l Z h b B V G V 2 F 8 F U Z Y Y Y w V R l l h n B V G W m G s F U Z b Y b w V R l x h z B V G X W H c F U Z e Y e w V R l 9 h / B V G Y G E M F k Z h Y R w W R m J h L B Z G Y 2 E 8 F k Z k Y U w W R m V h X B Z G Z m F s F k Z n Y X w W R m h h j B Z G a W G c F k Z q Y a w W R m t h v B Z G b G H M F k Z t Y d w W R m 5 h 7 B Z G b 2 H 8 F k Z w Y Q w X R n F h H B d G c m E s F 0 Z z Y T w X R n R h T B d G d W F c F 0 Z 2 Y W w X R n d h f J f G d 2 l 8 l 8 Z 3 a X y X x n d p f J f G d 2 l 8 l 8 Z 3 a X y X x n d p f J f G d 2 l 8 l 8 Z 3 a X y X x n d p f J f G d + n m s W 4 g a y e y p h c 3 k 3 V D W T e V d W N Z N 5 d 1 g 1 n j u z S + S + O 7 N L 5 L 4 7 s 0 v k v j u z S + S + O 7 N L 5 L 4 7 s 0 v k v j u z S + S + O 7 N L 5 L 4 7 s 0 v k v j u z S + S + O 7 N L 5 L 4 7 s 0 v k v j u z S + S + O 7 N L 5 L 4 7 s 0 v k v j u z S + S + O 7 N L 5 L 4 7 s 0 v k v j u z S + S + O 7 N L 5 L 4 7 s 0 v k v j u z S + S + O 7 N L 5 L 4 7 s 0 v k v j u z S + S + O 7 N L 5 L 4 7 s 0 v k v j u z S + S + O 7 N L 5 L 4 7 s 0 v k v j u z S + S + O 7 N L 5 L 4 7 s 0 v k v j u z S + S + O 7 N L 5 L 4 7 t h f D e M 7 4 b x 3 T C + G 8 Z 3 w / h u G N 8 N 4 7 t h f D e M 7 4 b x 3 T C + G 8 Z 3 w / h u G N 8 N 4 7 t h f D e M 7 4 b x 3 T C + G 8 Z 3 w / h u G N 8 N 4 7 t h f D e M 7 4 b x 3 T C + G 8 Z 3 w + 1 E c F s R 3 F 4 E u x n B 9 O K 2 I 7 j 9 C G 5 D g t u R 4 L Y k G N 8 N 4 7 t h f D e M 7 4 b x 3 T C + G 8 Z 3 w / h u G N 8 N 4 7 t h f D e M 7 4 b x 3 T C + G 8 Z 3 w / h u G N 8 N 4 7 t h f D e M 7 4 b x 3 T C + G 8 Z 3 w / h u G N 8 N 4 7 t h f D e M 7 4 b x 3 T C + G 8 Z 3 w / h u G N 8 N 4 7 t h f D e M 7 4 b x 3 T C + G 4 X v 3 p 4 8 O b p c P b 5 L c n o h g v v t k n z 0 S g Q / / H U x X i 3 P b j a b c b X 7 f b 3 5 8 H q 9 / n B 8 8 v n F z + f X 4 + n 8 8 M j 5 q 9 s X X y 5 Q 8 O r / u m r A 9 F 2 k F w f 4 Z b 2 9 v L u s w n + 7 N s D d 0 z 9 2 b Y B / n m 1 7 / L l a z N p 9 t W / P r 7 b j 5 K o A m F 4 V A E v + f 5 t Q v 7 6 T S Q v p H l Q U e 1 D t 7 / l v U E s B A i 0 A F A A C A A g A E G d t T I a f r U y n A A A A + A A A A B I A A A A A A A A A A A A A A A A A A A A A A E N v b m Z p Z y 9 Q Y W N r Y W d l L n h t b F B L A Q I t A B Q A A g A I A B B n b U w P y u m r p A A A A O k A A A A T A A A A A A A A A A A A A A A A A P M A A A B b Q 2 9 u d G V u d F 9 U e X B l c 1 0 u e G 1 s U E s B A i 0 A F A A C A A g A E G d t T D 5 B S W E o C Q A A g k I A A B M A A A A A A A A A A A A A A A A A 5 A E A A E Z v c m 1 1 b G F z L 1 N l Y 3 R p b 2 4 x L m 1 Q S w U G A A A A A A M A A w D C A A A A W Q s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9 k A A A A A A A A Z 2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y 0 x M 1 Q w N z o w M z o w O C 4 0 M T k 5 N T k x W i I g L z 4 8 R W 5 0 c n k g V H l w Z T 0 i R m l s b E N v b H V t b k 5 h b W V z I i B W Y W x 1 Z T 0 i c 1 s m c X V v d D t D b 2 x 1 b W 4 x J n F 1 b 3 Q 7 L C Z x d W 9 0 O 0 N v b H V t b j I u M S Z x d W 9 0 O y w m c X V v d D t D b 2 x 1 b W 4 y L j I m c X V v d D s s J n F 1 b 3 Q 7 Q 2 9 s d W 1 u M i 4 z J n F 1 b 3 Q 7 L C Z x d W 9 0 O 0 N v b H V t b j I u N C Z x d W 9 0 O y w m c X V v d D t D b 2 x 1 b W 4 y L j U m c X V v d D s s J n F 1 b 3 Q 7 Q 2 9 s d W 1 u M i 4 2 J n F 1 b 3 Q 7 L C Z x d W 9 0 O 0 N v b H V t b j I u N y Z x d W 9 0 O y w m c X V v d D t D b 2 x 1 b W 4 y L j g m c X V v d D s s J n F 1 b 3 Q 7 Q 2 9 s d W 1 u M i 4 5 J n F 1 b 3 Q 7 L C Z x d W 9 0 O 0 N v b H V t b j I u M T A m c X V v d D s s J n F 1 b 3 Q 7 Q 2 9 s d W 1 u M i 4 x M S Z x d W 9 0 O y w m c X V v d D t D b 2 x 1 b W 4 y L j E y J n F 1 b 3 Q 7 L C Z x d W 9 0 O 0 N v b H V t b j I u M T M m c X V v d D s s J n F 1 b 3 Q 7 Q 2 9 s d W 1 u M i 4 x N C Z x d W 9 0 O y w m c X V v d D t D b 2 x 1 b W 4 y L j E 1 J n F 1 b 3 Q 7 L C Z x d W 9 0 O 0 N v b H V t b j I u M T Y m c X V v d D s s J n F 1 b 3 Q 7 Q 2 9 s d W 1 u M i 4 x N y Z x d W 9 0 O y w m c X V v d D t D b 2 x 1 b W 4 y L j E 4 J n F 1 b 3 Q 7 L C Z x d W 9 0 O 0 N v b H V t b j I u M T k m c X V v d D s s J n F 1 b 3 Q 7 Q 2 9 s d W 1 u M i 4 y M C Z x d W 9 0 O y w m c X V v d D t D b 2 x 1 b W 4 y L j I x J n F 1 b 3 Q 7 L C Z x d W 9 0 O 0 N v b H V t b j I u M j I m c X V v d D s s J n F 1 b 3 Q 7 Q 2 9 s d W 1 u M i 4 y M y Z x d W 9 0 O y w m c X V v d D t D b 2 x 1 b W 4 y L j I 0 J n F 1 b 3 Q 7 L C Z x d W 9 0 O 0 N v b H V t b j I u M j U m c X V v d D s s J n F 1 b 3 Q 7 Q 2 9 s d W 1 u M i 4 y N i Z x d W 9 0 O y w m c X V v d D t D b 2 x 1 b W 4 y L j I 3 J n F 1 b 3 Q 7 L C Z x d W 9 0 O 0 N v b H V t b j I u M j g m c X V v d D s s J n F 1 b 3 Q 7 Q 2 9 s d W 1 u M i 4 y O S Z x d W 9 0 O y w m c X V v d D t D b 2 x 1 b W 4 y L j M w J n F 1 b 3 Q 7 L C Z x d W 9 0 O 0 N v b H V t b j I u M z E m c X V v d D s s J n F 1 b 3 Q 7 Q 2 9 s d W 1 u M i 4 z M i Z x d W 9 0 O y w m c X V v d D t D b 2 x 1 b W 4 y L j M z J n F 1 b 3 Q 7 L C Z x d W 9 0 O 0 N v b H V t b j I u M z Q m c X V v d D s s J n F 1 b 3 Q 7 Q 2 9 s d W 1 u M i 4 z N S Z x d W 9 0 O y w m c X V v d D t D b 2 x 1 b W 4 y L j M 2 J n F 1 b 3 Q 7 L C Z x d W 9 0 O 0 N v b H V t b j I u M z c m c X V v d D s s J n F 1 b 3 Q 7 Q 2 9 s d W 1 u M i 4 z O C Z x d W 9 0 O y w m c X V v d D t D b 2 x 1 b W 4 y L j M 5 J n F 1 b 3 Q 7 L C Z x d W 9 0 O 0 N v b H V t b j I u N D A m c X V v d D s s J n F 1 b 3 Q 7 Q 2 9 s d W 1 u M i 4 0 M S Z x d W 9 0 O y w m c X V v d D t D b 2 x 1 b W 4 y L j Q y J n F 1 b 3 Q 7 L C Z x d W 9 0 O 0 N v b H V t b j I u N D M m c X V v d D s s J n F 1 b 3 Q 7 Q 2 9 s d W 1 u M i 4 0 N C Z x d W 9 0 O y w m c X V v d D t D b 2 x 1 b W 4 y L j Q 1 J n F 1 b 3 Q 7 L C Z x d W 9 0 O 0 N v b H V t b j I u N D Y m c X V v d D s s J n F 1 b 3 Q 7 Q 2 9 s d W 1 u M i 4 0 N y Z x d W 9 0 O y w m c X V v d D t D b 2 x 1 b W 4 y L j Q 4 J n F 1 b 3 Q 7 L C Z x d W 9 0 O 0 N v b H V t b j I u N D k m c X V v d D s s J n F 1 b 3 Q 7 Q 2 9 s d W 1 u M i 4 1 M C Z x d W 9 0 O y w m c X V v d D t D b 2 x 1 b W 4 y L j U x J n F 1 b 3 Q 7 L C Z x d W 9 0 O 0 N v b H V t b j I u N T I m c X V v d D s s J n F 1 b 3 Q 7 Q 2 9 s d W 1 u M i 4 1 M y Z x d W 9 0 O y w m c X V v d D t D b 2 x 1 b W 4 y L j U 0 J n F 1 b 3 Q 7 L C Z x d W 9 0 O 0 N v b H V t b j I u N T U m c X V v d D s s J n F 1 b 3 Q 7 Q 2 9 s d W 1 u M i 4 1 N i Z x d W 9 0 O y w m c X V v d D t D b 2 x 1 b W 4 y L j U 3 J n F 1 b 3 Q 7 L C Z x d W 9 0 O 0 N v b H V t b j I u N T g m c X V v d D s s J n F 1 b 3 Q 7 Q 2 9 s d W 1 u M i 4 1 O S Z x d W 9 0 O y w m c X V v d D t D b 2 x 1 b W 4 y L j Y w J n F 1 b 3 Q 7 L C Z x d W 9 0 O 0 N v b H V t b j I u N j E m c X V v d D s s J n F 1 b 3 Q 7 Q 2 9 s d W 1 u M i 4 2 M i Z x d W 9 0 O y w m c X V v d D t D b 2 x 1 b W 4 y L j Y z J n F 1 b 3 Q 7 L C Z x d W 9 0 O 0 N v b H V t b j I u N j Q m c X V v d D s s J n F 1 b 3 Q 7 Q 2 9 s d W 1 u M i 4 2 N S Z x d W 9 0 O y w m c X V v d D t D b 2 x 1 b W 4 y L j Y 2 J n F 1 b 3 Q 7 L C Z x d W 9 0 O 0 N v b H V t b j I u N j c m c X V v d D s s J n F 1 b 3 Q 7 Q 2 9 s d W 1 u M i 4 2 O C Z x d W 9 0 O y w m c X V v d D t D b 2 x 1 b W 4 y L j Y 5 J n F 1 b 3 Q 7 L C Z x d W 9 0 O 0 N v b H V t b j I u N z A m c X V v d D s s J n F 1 b 3 Q 7 Q 2 9 s d W 1 u M i 4 3 M S Z x d W 9 0 O y w m c X V v d D t D b 2 x 1 b W 4 y L j c y J n F 1 b 3 Q 7 L C Z x d W 9 0 O 0 N v b H V t b j I u N z M m c X V v d D s s J n F 1 b 3 Q 7 Q 2 9 s d W 1 u M i 4 3 N C Z x d W 9 0 O y w m c X V v d D t D b 2 x 1 b W 4 y L j c 1 J n F 1 b 3 Q 7 L C Z x d W 9 0 O 0 N v b H V t b j I u N z Y m c X V v d D s s J n F 1 b 3 Q 7 Q 2 9 s d W 1 u M i 4 3 N y Z x d W 9 0 O y w m c X V v d D t D b 2 x 1 b W 4 y L j c 4 J n F 1 b 3 Q 7 L C Z x d W 9 0 O 0 N v b H V t b j I u N z k m c X V v d D s s J n F 1 b 3 Q 7 Q 2 9 s d W 1 u M i 4 4 M C Z x d W 9 0 O y w m c X V v d D t D b 2 x 1 b W 4 y L j g x J n F 1 b 3 Q 7 L C Z x d W 9 0 O 0 N v b H V t b j I u O D I m c X V v d D s s J n F 1 b 3 Q 7 Q 2 9 s d W 1 u M i 4 4 M y Z x d W 9 0 O y w m c X V v d D t D b 2 x 1 b W 4 y L j g 0 J n F 1 b 3 Q 7 L C Z x d W 9 0 O 0 N v b H V t b j I u O D U m c X V v d D s s J n F 1 b 3 Q 7 Q 2 9 s d W 1 u M i 4 4 N i Z x d W 9 0 O y w m c X V v d D t D b 2 x 1 b W 4 y L j g 3 J n F 1 b 3 Q 7 L C Z x d W 9 0 O 0 N v b H V t b j I u O D g m c X V v d D s s J n F 1 b 3 Q 7 Q 2 9 s d W 1 u M i 4 4 O S Z x d W 9 0 O y w m c X V v d D t D b 2 x 1 b W 4 y L j k w J n F 1 b 3 Q 7 L C Z x d W 9 0 O 0 N v b H V t b j I u O T E m c X V v d D s s J n F 1 b 3 Q 7 Q 2 9 s d W 1 u M i 4 5 M i Z x d W 9 0 O y w m c X V v d D t D b 2 x 1 b W 4 y L j k z J n F 1 b 3 Q 7 L C Z x d W 9 0 O 0 N v b H V t b j I u O T Q m c X V v d D s s J n F 1 b 3 Q 7 Q 2 9 s d W 1 u M i 4 5 N S Z x d W 9 0 O y w m c X V v d D t D b 2 x 1 b W 4 y L j k 2 J n F 1 b 3 Q 7 L C Z x d W 9 0 O 0 N v b H V t b j I u O T c m c X V v d D s s J n F 1 b 3 Q 7 Q 2 9 s d W 1 u M i 4 5 O C Z x d W 9 0 O y w m c X V v d D t D b 2 x 1 b W 4 y L j k 5 J n F 1 b 3 Q 7 L C Z x d W 9 0 O 0 N v b H V t b j I u M T A w J n F 1 b 3 Q 7 L C Z x d W 9 0 O 0 N v b H V t b j I u M T A x J n F 1 b 3 Q 7 L C Z x d W 9 0 O 0 N v b H V t b j I u M T A y J n F 1 b 3 Q 7 L C Z x d W 9 0 O 0 N v b H V t b j I u M T A z J n F 1 b 3 Q 7 L C Z x d W 9 0 O 0 N v b H V t b j I u M T A 0 J n F 1 b 3 Q 7 L C Z x d W 9 0 O 0 N v b H V t b j I u M T A 1 J n F 1 b 3 Q 7 L C Z x d W 9 0 O 0 N v b H V t b j I u M T A 2 J n F 1 b 3 Q 7 L C Z x d W 9 0 O 0 N v b H V t b j I u M T A 3 J n F 1 b 3 Q 7 L C Z x d W 9 0 O 0 N v b H V t b j I u M T A 4 J n F 1 b 3 Q 7 L C Z x d W 9 0 O 0 N v b H V t b j I u M T A 5 J n F 1 b 3 Q 7 L C Z x d W 9 0 O 0 N v b H V t b j I u M T E w J n F 1 b 3 Q 7 L C Z x d W 9 0 O 0 N v b H V t b j I u M T E x J n F 1 b 3 Q 7 L C Z x d W 9 0 O 0 N v b H V t b j I u M T E y J n F 1 b 3 Q 7 L C Z x d W 9 0 O 0 N v b H V t b j I u M T E z J n F 1 b 3 Q 7 L C Z x d W 9 0 O 0 N v b H V t b j I u M T E 0 J n F 1 b 3 Q 7 L C Z x d W 9 0 O 0 N v b H V t b j I u M T E 1 J n F 1 b 3 Q 7 L C Z x d W 9 0 O 0 N v b H V t b j I u M T E 2 J n F 1 b 3 Q 7 L C Z x d W 9 0 O 0 N v b H V t b j I u M T E 3 J n F 1 b 3 Q 7 L C Z x d W 9 0 O 0 N v b H V t b j I u M T E 4 J n F 1 b 3 Q 7 L C Z x d W 9 0 O 0 N v b H V t b j I u M T E 5 J n F 1 b 3 Q 7 L C Z x d W 9 0 O 0 N v b H V t b j I u M T I w J n F 1 b 3 Q 7 L C Z x d W 9 0 O 0 N v b H V t b j I u M T I x J n F 1 b 3 Q 7 L C Z x d W 9 0 O 0 N v b H V t b j I u M T I y J n F 1 b 3 Q 7 L C Z x d W 9 0 O 0 N v b H V t b j I u M T I z J n F 1 b 3 Q 7 L C Z x d W 9 0 O 0 N v b H V t b j I u M T I 0 J n F 1 b 3 Q 7 L C Z x d W 9 0 O 0 N v b H V t b j I u M T I 1 J n F 1 b 3 Q 7 L C Z x d W 9 0 O 0 N v b H V t b j I u M T I 2 J n F 1 b 3 Q 7 L C Z x d W 9 0 O 0 N v b H V t b j I u M T I 3 J n F 1 b 3 Q 7 L C Z x d W 9 0 O 0 N v b H V t b j I u M T I 4 J n F 1 b 3 Q 7 L C Z x d W 9 0 O 0 N v b H V t b j I u M T I 5 J n F 1 b 3 Q 7 L C Z x d W 9 0 O 0 N v b H V t b j I u M T M w J n F 1 b 3 Q 7 L C Z x d W 9 0 O 0 N v b H V t b j I u M T M x J n F 1 b 3 Q 7 L C Z x d W 9 0 O 0 N v b H V t b j I u M T M y J n F 1 b 3 Q 7 L C Z x d W 9 0 O 0 N v b H V t b j I u M T M z J n F 1 b 3 Q 7 L C Z x d W 9 0 O 0 N v b H V t b j I u M T M 0 J n F 1 b 3 Q 7 L C Z x d W 9 0 O 0 N v b H V t b j I u M T M 1 J n F 1 b 3 Q 7 L C Z x d W 9 0 O 0 N v b H V t b j I u M T M 2 J n F 1 b 3 Q 7 L C Z x d W 9 0 O 0 N v b H V t b j I u M T M 3 J n F 1 b 3 Q 7 L C Z x d W 9 0 O 0 N v b H V t b j I u M T M 4 J n F 1 b 3 Q 7 L C Z x d W 9 0 O 0 N v b H V t b j I u M T M 5 J n F 1 b 3 Q 7 L C Z x d W 9 0 O 0 N v b H V t b j I u M T Q w J n F 1 b 3 Q 7 L C Z x d W 9 0 O 0 N v b H V t b j I u M T Q x J n F 1 b 3 Q 7 L C Z x d W 9 0 O 0 N v b H V t b j I u M T Q y J n F 1 b 3 Q 7 L C Z x d W 9 0 O 0 N v b H V t b j I u M T Q z J n F 1 b 3 Q 7 L C Z x d W 9 0 O 0 N v b H V t b j I u M T Q 0 J n F 1 b 3 Q 7 L C Z x d W 9 0 O 0 N v b H V t b j I u M T Q 1 J n F 1 b 3 Q 7 L C Z x d W 9 0 O 0 N v b H V t b j I u M T Q 2 J n F 1 b 3 Q 7 L C Z x d W 9 0 O 0 N v b H V t b j I u M T Q 3 J n F 1 b 3 Q 7 L C Z x d W 9 0 O 0 N v b H V t b j I u M T Q 4 J n F 1 b 3 Q 7 L C Z x d W 9 0 O 0 N v b H V t b j I u M T Q 5 J n F 1 b 3 Q 7 L C Z x d W 9 0 O 0 N v b H V t b j I u M T U w J n F 1 b 3 Q 7 L C Z x d W 9 0 O 0 N v b H V t b j I u M T U x J n F 1 b 3 Q 7 L C Z x d W 9 0 O 0 N v b H V t b j I u M T U y J n F 1 b 3 Q 7 L C Z x d W 9 0 O 0 N v b H V t b j I u M T U z J n F 1 b 3 Q 7 L C Z x d W 9 0 O 0 N v b H V t b j I u M T U 0 J n F 1 b 3 Q 7 L C Z x d W 9 0 O 0 N v b H V t b j I u M T U 1 J n F 1 b 3 Q 7 L C Z x d W 9 0 O 0 N v b H V t b j I u M T U 2 J n F 1 b 3 Q 7 L C Z x d W 9 0 O 0 N v b H V t b j I u M T U 3 J n F 1 b 3 Q 7 L C Z x d W 9 0 O 0 N v b H V t b j I u M T U 4 J n F 1 b 3 Q 7 L C Z x d W 9 0 O 0 N v b H V t b j I u M T U 5 J n F 1 b 3 Q 7 L C Z x d W 9 0 O 0 N v b H V t b j I u M T Y w J n F 1 b 3 Q 7 L C Z x d W 9 0 O 0 N v b H V t b j I u M T Y x J n F 1 b 3 Q 7 L C Z x d W 9 0 O 0 N v b H V t b j I u M T Y y J n F 1 b 3 Q 7 L C Z x d W 9 0 O 0 N v b H V t b j I u M T Y z J n F 1 b 3 Q 7 L C Z x d W 9 0 O 0 N v b H V t b j I u M T Y 0 J n F 1 b 3 Q 7 L C Z x d W 9 0 O 0 N v b H V t b j I u M T Y 1 J n F 1 b 3 Q 7 L C Z x d W 9 0 O 0 N v b H V t b j I u M T Y 2 J n F 1 b 3 Q 7 L C Z x d W 9 0 O 0 N v b H V t b j I u M T Y 3 J n F 1 b 3 Q 7 L C Z x d W 9 0 O 0 N v b H V t b j I u M T Y 4 J n F 1 b 3 Q 7 L C Z x d W 9 0 O 0 N v b H V t b j I u M T Y 5 J n F 1 b 3 Q 7 L C Z x d W 9 0 O 0 N v b H V t b j I u M T c w J n F 1 b 3 Q 7 L C Z x d W 9 0 O 0 N v b H V t b j I u M T c x J n F 1 b 3 Q 7 L C Z x d W 9 0 O 0 N v b H V t b j I u M T c y J n F 1 b 3 Q 7 L C Z x d W 9 0 O 0 N v b H V t b j I u M T c z J n F 1 b 3 Q 7 L C Z x d W 9 0 O 0 N v b H V t b j I u M T c 0 J n F 1 b 3 Q 7 L C Z x d W 9 0 O 0 N v b H V t b j I u M T c 1 J n F 1 b 3 Q 7 L C Z x d W 9 0 O 0 N v b H V t b j I u M T c 2 J n F 1 b 3 Q 7 L C Z x d W 9 0 O 0 N v b H V t b j I u M T c 3 J n F 1 b 3 Q 7 L C Z x d W 9 0 O 0 N v b H V t b j I u M T c 4 J n F 1 b 3 Q 7 L C Z x d W 9 0 O 0 N v b H V t b j I u M T c 5 J n F 1 b 3 Q 7 L C Z x d W 9 0 O 0 N v b H V t b j I u M T g w J n F 1 b 3 Q 7 L C Z x d W 9 0 O 0 N v b H V t b j I u M T g x J n F 1 b 3 Q 7 L C Z x d W 9 0 O 0 N v b H V t b j I u M T g y J n F 1 b 3 Q 7 L C Z x d W 9 0 O 0 N v b H V t b j I u M T g z J n F 1 b 3 Q 7 L C Z x d W 9 0 O 0 N v b H V t b j I u M T g 0 J n F 1 b 3 Q 7 L C Z x d W 9 0 O 0 N v b H V t b j I u M T g 1 J n F 1 b 3 Q 7 L C Z x d W 9 0 O 0 N v b H V t b j I u M T g 2 J n F 1 b 3 Q 7 L C Z x d W 9 0 O 0 N v b H V t b j I u M T g 3 J n F 1 b 3 Q 7 L C Z x d W 9 0 O 0 N v b H V t b j I u M T g 4 J n F 1 b 3 Q 7 L C Z x d W 9 0 O 0 N v b H V t b j I u M T g 5 J n F 1 b 3 Q 7 L C Z x d W 9 0 O 0 N v b H V t b j I u M T k w J n F 1 b 3 Q 7 L C Z x d W 9 0 O 0 N v b H V t b j I u M T k x J n F 1 b 3 Q 7 L C Z x d W 9 0 O 0 N v b H V t b j I u M T k y J n F 1 b 3 Q 7 L C Z x d W 9 0 O 0 N v b H V t b j I u M T k z J n F 1 b 3 Q 7 L C Z x d W 9 0 O 0 N v b H V t b j I u M T k 0 J n F 1 b 3 Q 7 L C Z x d W 9 0 O 0 N v b H V t b j I u M T k 1 J n F 1 b 3 Q 7 L C Z x d W 9 0 O 0 N v b H V t b j I u M T k 2 J n F 1 b 3 Q 7 L C Z x d W 9 0 O 0 N v b H V t b j I u M T k 3 J n F 1 b 3 Q 7 L C Z x d W 9 0 O 0 N v b H V t b j I u M T k 4 J n F 1 b 3 Q 7 L C Z x d W 9 0 O 0 N v b H V t b j I u M T k 5 J n F 1 b 3 Q 7 L C Z x d W 9 0 O 0 N v b H V t b j I u M j A w J n F 1 b 3 Q 7 L C Z x d W 9 0 O 0 N v b H V t b j I u M j A x J n F 1 b 3 Q 7 L C Z x d W 9 0 O 0 N v b H V t b j I u M j A y J n F 1 b 3 Q 7 L C Z x d W 9 0 O 0 N v b H V t b j I u M j A z J n F 1 b 3 Q 7 L C Z x d W 9 0 O 0 N v b H V t b j I u M j A 0 J n F 1 b 3 Q 7 L C Z x d W 9 0 O 0 N v b H V t b j I u M j A 1 J n F 1 b 3 Q 7 L C Z x d W 9 0 O 0 N v b H V t b j I u M j A 2 J n F 1 b 3 Q 7 L C Z x d W 9 0 O 0 N v b H V t b j I u M j A 3 J n F 1 b 3 Q 7 L C Z x d W 9 0 O 0 N v b H V t b j I u M j A 4 J n F 1 b 3 Q 7 L C Z x d W 9 0 O 0 N v b H V t b j I u M j A 5 J n F 1 b 3 Q 7 L C Z x d W 9 0 O 0 N v b H V t b j I u M j E w J n F 1 b 3 Q 7 L C Z x d W 9 0 O 0 N v b H V t b j I u M j E x J n F 1 b 3 Q 7 L C Z x d W 9 0 O 0 N v b H V t b j I u M j E y J n F 1 b 3 Q 7 L C Z x d W 9 0 O 0 N v b H V t b j I u M j E z J n F 1 b 3 Q 7 L C Z x d W 9 0 O 0 N v b H V t b j I u M j E 0 J n F 1 b 3 Q 7 L C Z x d W 9 0 O 0 N v b H V t b j I u M j E 1 J n F 1 b 3 Q 7 L C Z x d W 9 0 O 0 N v b H V t b j I u M j E 2 J n F 1 b 3 Q 7 L C Z x d W 9 0 O 0 N v b H V t b j I u M j E 3 J n F 1 b 3 Q 7 L C Z x d W 9 0 O 0 N v b H V t b j I u M j E 4 J n F 1 b 3 Q 7 L C Z x d W 9 0 O 0 N v b H V t b j I u M j E 5 J n F 1 b 3 Q 7 L C Z x d W 9 0 O 0 N v b H V t b j I u M j I w J n F 1 b 3 Q 7 L C Z x d W 9 0 O 0 N v b H V t b j I u M j I x J n F 1 b 3 Q 7 L C Z x d W 9 0 O 0 N v b H V t b j I u M j I y J n F 1 b 3 Q 7 L C Z x d W 9 0 O 0 N v b H V t b j I u M j I z J n F 1 b 3 Q 7 L C Z x d W 9 0 O 0 N v b H V t b j I u M j I 0 J n F 1 b 3 Q 7 L C Z x d W 9 0 O 0 N v b H V t b j I u M j I 1 J n F 1 b 3 Q 7 L C Z x d W 9 0 O 0 N v b H V t b j I u M j I 2 J n F 1 b 3 Q 7 L C Z x d W 9 0 O 0 N v b H V t b j I u M j I 3 J n F 1 b 3 Q 7 L C Z x d W 9 0 O 0 N v b H V t b j I u M j I 4 J n F 1 b 3 Q 7 L C Z x d W 9 0 O 0 N v b H V t b j I u M j I 5 J n F 1 b 3 Q 7 L C Z x d W 9 0 O 0 N v b H V t b j I u M j M w J n F 1 b 3 Q 7 L C Z x d W 9 0 O 0 N v b H V t b j I u M j M x J n F 1 b 3 Q 7 L C Z x d W 9 0 O 0 N v b H V t b j I u M j M y J n F 1 b 3 Q 7 L C Z x d W 9 0 O 0 N v b H V t b j I u M j M z J n F 1 b 3 Q 7 L C Z x d W 9 0 O 0 N v b H V t b j I u M j M 0 J n F 1 b 3 Q 7 L C Z x d W 9 0 O 0 N v b H V t b j I u M j M 1 J n F 1 b 3 Q 7 L C Z x d W 9 0 O 0 N v b H V t b j I u M j M 2 J n F 1 b 3 Q 7 L C Z x d W 9 0 O 0 N v b H V t b j I u M j M 3 J n F 1 b 3 Q 7 L C Z x d W 9 0 O 0 N v b H V t b j I u M j M 4 J n F 1 b 3 Q 7 L C Z x d W 9 0 O 0 N v b H V t b j I u M j M 5 J n F 1 b 3 Q 7 L C Z x d W 9 0 O 0 N v b H V t b j I u M j Q w J n F 1 b 3 Q 7 L C Z x d W 9 0 O 0 N v b H V t b j I u M j Q x J n F 1 b 3 Q 7 L C Z x d W 9 0 O 0 N v b H V t b j I u M j Q y J n F 1 b 3 Q 7 L C Z x d W 9 0 O 0 N v b H V t b j I u M j Q z J n F 1 b 3 Q 7 L C Z x d W 9 0 O 0 N v b H V t b j I u M j Q 0 J n F 1 b 3 Q 7 L C Z x d W 9 0 O 0 N v b H V t b j I u M j Q 1 J n F 1 b 3 Q 7 L C Z x d W 9 0 O 0 N v b H V t b j I u M j Q 2 J n F 1 b 3 Q 7 L C Z x d W 9 0 O 0 N v b H V t b j I u M j Q 3 J n F 1 b 3 Q 7 L C Z x d W 9 0 O 0 N v b H V t b j I u M j Q 4 J n F 1 b 3 Q 7 L C Z x d W 9 0 O 0 N v b H V t b j I u M j Q 5 J n F 1 b 3 Q 7 L C Z x d W 9 0 O 0 N v b H V t b j I u M j U w J n F 1 b 3 Q 7 L C Z x d W 9 0 O 0 N v b H V t b j I u M j U x J n F 1 b 3 Q 7 L C Z x d W 9 0 O 0 N v b H V t b j I u M j U y J n F 1 b 3 Q 7 L C Z x d W 9 0 O 0 N v b H V t b j I u M j U z J n F 1 b 3 Q 7 L C Z x d W 9 0 O 0 N v b H V t b j I u M j U 0 J n F 1 b 3 Q 7 L C Z x d W 9 0 O 0 N v b H V t b j I u M j U 1 J n F 1 b 3 Q 7 L C Z x d W 9 0 O 0 N v b H V t b j I u M j U 2 J n F 1 b 3 Q 7 L C Z x d W 9 0 O 0 N v b H V t b j I u M j U 3 J n F 1 b 3 Q 7 L C Z x d W 9 0 O 0 N v b H V t b j I u M j U 4 J n F 1 b 3 Q 7 L C Z x d W 9 0 O 0 N v b H V t b j I u M j U 5 J n F 1 b 3 Q 7 L C Z x d W 9 0 O 0 N v b H V t b j I u M j Y w J n F 1 b 3 Q 7 L C Z x d W 9 0 O 0 N v b H V t b j I u M j Y x J n F 1 b 3 Q 7 L C Z x d W 9 0 O 0 N v b H V t b j I u M j Y y J n F 1 b 3 Q 7 L C Z x d W 9 0 O 0 N v b H V t b j I u M j Y z J n F 1 b 3 Q 7 L C Z x d W 9 0 O 0 N v b H V t b j I u M j Y 0 J n F 1 b 3 Q 7 L C Z x d W 9 0 O 0 N v b H V t b j I u M j Y 1 J n F 1 b 3 Q 7 L C Z x d W 9 0 O 0 N v b H V t b j I u M j Y 2 J n F 1 b 3 Q 7 L C Z x d W 9 0 O 0 N v b H V t b j I u M j Y 3 J n F 1 b 3 Q 7 L C Z x d W 9 0 O 0 N v b H V t b j I u M j Y 4 J n F 1 b 3 Q 7 L C Z x d W 9 0 O 0 N v b H V t b j I u M j Y 5 J n F 1 b 3 Q 7 L C Z x d W 9 0 O 0 N v b H V t b j I u M j c w J n F 1 b 3 Q 7 L C Z x d W 9 0 O 0 N v b H V t b j I u M j c x J n F 1 b 3 Q 7 L C Z x d W 9 0 O 0 N v b H V t b j I u M j c y J n F 1 b 3 Q 7 L C Z x d W 9 0 O 0 N v b H V t b j I u M j c z J n F 1 b 3 Q 7 L C Z x d W 9 0 O 0 N v b H V t b j I u M j c 0 J n F 1 b 3 Q 7 L C Z x d W 9 0 O 0 N v b H V t b j I u M j c 1 J n F 1 b 3 Q 7 L C Z x d W 9 0 O 0 N v b H V t b j I u M j c 2 J n F 1 b 3 Q 7 L C Z x d W 9 0 O 0 N v b H V t b j I u M j c 3 J n F 1 b 3 Q 7 L C Z x d W 9 0 O 0 N v b H V t b j I u M j c 4 J n F 1 b 3 Q 7 L C Z x d W 9 0 O 0 N v b H V t b j I u M j c 5 J n F 1 b 3 Q 7 L C Z x d W 9 0 O 0 N v b H V t b j I u M j g w J n F 1 b 3 Q 7 L C Z x d W 9 0 O 0 N v b H V t b j I u M j g x J n F 1 b 3 Q 7 L C Z x d W 9 0 O 0 N v b H V t b j I u M j g y J n F 1 b 3 Q 7 L C Z x d W 9 0 O 0 N v b H V t b j I u M j g z J n F 1 b 3 Q 7 L C Z x d W 9 0 O 0 N v b H V t b j I u M j g 0 J n F 1 b 3 Q 7 L C Z x d W 9 0 O 0 N v b H V t b j I u M j g 1 J n F 1 b 3 Q 7 L C Z x d W 9 0 O 0 N v b H V t b j I u M j g 2 J n F 1 b 3 Q 7 L C Z x d W 9 0 O 0 N v b H V t b j I u M j g 3 J n F 1 b 3 Q 7 L C Z x d W 9 0 O 0 N v b H V t b j I u M j g 4 J n F 1 b 3 Q 7 L C Z x d W 9 0 O 0 N v b H V t b j I u M j g 5 J n F 1 b 3 Q 7 L C Z x d W 9 0 O 0 N v b H V t b j I u M j k w J n F 1 b 3 Q 7 L C Z x d W 9 0 O 0 N v b H V t b j I u M j k x J n F 1 b 3 Q 7 L C Z x d W 9 0 O 0 N v b H V t b j I u M j k y J n F 1 b 3 Q 7 L C Z x d W 9 0 O 0 N v b H V t b j I u M j k z J n F 1 b 3 Q 7 L C Z x d W 9 0 O 0 N v b H V t b j I u M j k 0 J n F 1 b 3 Q 7 L C Z x d W 9 0 O 0 N v b H V t b j I u M j k 1 J n F 1 b 3 Q 7 L C Z x d W 9 0 O 0 N v b H V t b j I u M j k 2 J n F 1 b 3 Q 7 L C Z x d W 9 0 O 0 N v b H V t b j I u M j k 3 J n F 1 b 3 Q 7 L C Z x d W 9 0 O 0 N v b H V t b j I u M j k 4 J n F 1 b 3 Q 7 L C Z x d W 9 0 O 0 N v b H V t b j I u M j k 5 J n F 1 b 3 Q 7 L C Z x d W 9 0 O 0 N v b H V t b j I u M z A w J n F 1 b 3 Q 7 L C Z x d W 9 0 O 0 N v b H V t b j I u M z A x J n F 1 b 3 Q 7 L C Z x d W 9 0 O 0 N v b H V t b j I u M z A y J n F 1 b 3 Q 7 L C Z x d W 9 0 O 0 N v b H V t b j I u M z A z J n F 1 b 3 Q 7 L C Z x d W 9 0 O 0 N v b H V t b j I u M z A 0 J n F 1 b 3 Q 7 L C Z x d W 9 0 O 0 N v b H V t b j I u M z A 1 J n F 1 b 3 Q 7 L C Z x d W 9 0 O 0 N v b H V t b j I u M z A 2 J n F 1 b 3 Q 7 L C Z x d W 9 0 O 0 N v b H V t b j I u M z A 3 J n F 1 b 3 Q 7 L C Z x d W 9 0 O 0 N v b H V t b j I u M z A 4 J n F 1 b 3 Q 7 L C Z x d W 9 0 O 0 N v b H V t b j I u M z A 5 J n F 1 b 3 Q 7 L C Z x d W 9 0 O 0 N v b H V t b j I u M z E w J n F 1 b 3 Q 7 L C Z x d W 9 0 O 0 N v b H V t b j I u M z E x J n F 1 b 3 Q 7 L C Z x d W 9 0 O 0 N v b H V t b j I u M z E y J n F 1 b 3 Q 7 L C Z x d W 9 0 O 0 N v b H V t b j I u M z E z J n F 1 b 3 Q 7 L C Z x d W 9 0 O 0 N v b H V t b j I u M z E 0 J n F 1 b 3 Q 7 L C Z x d W 9 0 O 0 N v b H V t b j I u M z E 1 J n F 1 b 3 Q 7 L C Z x d W 9 0 O 0 N v b H V t b j I u M z E 2 J n F 1 b 3 Q 7 L C Z x d W 9 0 O 0 N v b H V t b j I u M z E 3 J n F 1 b 3 Q 7 L C Z x d W 9 0 O 0 N v b H V t b j I u M z E 4 J n F 1 b 3 Q 7 L C Z x d W 9 0 O 0 N v b H V t b j I u M z E 5 J n F 1 b 3 Q 7 L C Z x d W 9 0 O 0 N v b H V t b j I u M z I w J n F 1 b 3 Q 7 L C Z x d W 9 0 O 0 N v b H V t b j I u M z I x J n F 1 b 3 Q 7 L C Z x d W 9 0 O 0 N v b H V t b j I u M z I y J n F 1 b 3 Q 7 L C Z x d W 9 0 O 0 N v b H V t b j I u M z I z J n F 1 b 3 Q 7 L C Z x d W 9 0 O 0 N v b H V t b j I u M z I 0 J n F 1 b 3 Q 7 L C Z x d W 9 0 O 0 N v b H V t b j I u M z I 1 J n F 1 b 3 Q 7 L C Z x d W 9 0 O 0 N v b H V t b j I u M z I 2 J n F 1 b 3 Q 7 L C Z x d W 9 0 O 0 N v b H V t b j I u M z I 3 J n F 1 b 3 Q 7 L C Z x d W 9 0 O 0 N v b H V t b j I u M z I 4 J n F 1 b 3 Q 7 L C Z x d W 9 0 O 0 N v b H V t b j I u M z I 5 J n F 1 b 3 Q 7 L C Z x d W 9 0 O 0 N v b H V t b j I u M z M w J n F 1 b 3 Q 7 L C Z x d W 9 0 O 0 N v b H V t b j I u M z M x J n F 1 b 3 Q 7 L C Z x d W 9 0 O 0 N v b H V t b j I u M z M y J n F 1 b 3 Q 7 L C Z x d W 9 0 O 0 N v b H V t b j I u M z M z J n F 1 b 3 Q 7 L C Z x d W 9 0 O 0 N v b H V t b j I u M z M 0 J n F 1 b 3 Q 7 L C Z x d W 9 0 O 0 N v b H V t b j I u M z M 1 J n F 1 b 3 Q 7 L C Z x d W 9 0 O 0 N v b H V t b j I u M z M 2 J n F 1 b 3 Q 7 L C Z x d W 9 0 O 0 N v b H V t b j I u M z M 3 J n F 1 b 3 Q 7 L C Z x d W 9 0 O 0 N v b H V t b j I u M z M 4 J n F 1 b 3 Q 7 L C Z x d W 9 0 O 0 N v b H V t b j I u M z M 5 J n F 1 b 3 Q 7 L C Z x d W 9 0 O 0 N v b H V t b j I u M z Q w J n F 1 b 3 Q 7 L C Z x d W 9 0 O 0 N v b H V t b j I u M z Q x J n F 1 b 3 Q 7 L C Z x d W 9 0 O 0 N v b H V t b j I u M z Q y J n F 1 b 3 Q 7 L C Z x d W 9 0 O 0 N v b H V t b j I u M z Q z J n F 1 b 3 Q 7 L C Z x d W 9 0 O 0 N v b H V t b j I u M z Q 0 J n F 1 b 3 Q 7 L C Z x d W 9 0 O 0 N v b H V t b j I u M z Q 1 J n F 1 b 3 Q 7 L C Z x d W 9 0 O 0 N v b H V t b j I u M z Q 2 J n F 1 b 3 Q 7 L C Z x d W 9 0 O 0 N v b H V t b j I u M z Q 3 J n F 1 b 3 Q 7 L C Z x d W 9 0 O 0 N v b H V t b j I u M z Q 4 J n F 1 b 3 Q 7 L C Z x d W 9 0 O 0 N v b H V t b j I u M z Q 5 J n F 1 b 3 Q 7 L C Z x d W 9 0 O 0 N v b H V t b j I u M z U w J n F 1 b 3 Q 7 L C Z x d W 9 0 O 0 N v b H V t b j I u M z U x J n F 1 b 3 Q 7 L C Z x d W 9 0 O 0 N v b H V t b j I u M z U y J n F 1 b 3 Q 7 L C Z x d W 9 0 O 0 N v b H V t b j I u M z U z J n F 1 b 3 Q 7 L C Z x d W 9 0 O 0 N v b H V t b j I u M z U 0 J n F 1 b 3 Q 7 L C Z x d W 9 0 O 0 N v b H V t b j I u M z U 1 J n F 1 b 3 Q 7 L C Z x d W 9 0 O 0 N v b H V t b j I u M z U 2 J n F 1 b 3 Q 7 L C Z x d W 9 0 O 0 N v b H V t b j I u M z U 3 J n F 1 b 3 Q 7 L C Z x d W 9 0 O 0 N v b H V t b j I u M z U 4 J n F 1 b 3 Q 7 L C Z x d W 9 0 O 0 N v b H V t b j I u M z U 5 J n F 1 b 3 Q 7 L C Z x d W 9 0 O 0 N v b H V t b j I u M z Y w J n F 1 b 3 Q 7 L C Z x d W 9 0 O 0 N v b H V t b j I u M z Y x J n F 1 b 3 Q 7 L C Z x d W 9 0 O 0 N v b H V t b j I u M z Y y J n F 1 b 3 Q 7 L C Z x d W 9 0 O 0 N v b H V t b j I u M z Y z J n F 1 b 3 Q 7 L C Z x d W 9 0 O 0 N v b H V t b j I u M z Y 0 J n F 1 b 3 Q 7 L C Z x d W 9 0 O 0 N v b H V t b j I u M z Y 1 J n F 1 b 3 Q 7 L C Z x d W 9 0 O 0 N v b H V t b j I u M z Y 2 J n F 1 b 3 Q 7 L C Z x d W 9 0 O 0 N v b H V t b j I u M z Y 3 J n F 1 b 3 Q 7 L C Z x d W 9 0 O 0 N v b H V t b j I u M z Y 4 J n F 1 b 3 Q 7 L C Z x d W 9 0 O 0 N v b H V t b j I u M z Y 5 J n F 1 b 3 Q 7 L C Z x d W 9 0 O 0 N v b H V t b j I u M z c w J n F 1 b 3 Q 7 L C Z x d W 9 0 O 0 N v b H V t b j I u M z c x J n F 1 b 3 Q 7 L C Z x d W 9 0 O 0 N v b H V t b j I u M z c y J n F 1 b 3 Q 7 L C Z x d W 9 0 O 0 N v b H V t b j I u M z c z J n F 1 b 3 Q 7 L C Z x d W 9 0 O 0 N v b H V t b j I u M z c 0 J n F 1 b 3 Q 7 L C Z x d W 9 0 O 0 N v b H V t b j I u M z c 1 J n F 1 b 3 Q 7 L C Z x d W 9 0 O 0 N v b H V t b j I u M z c 2 J n F 1 b 3 Q 7 L C Z x d W 9 0 O 0 N v b H V t b j I u M z c 3 J n F 1 b 3 Q 7 X S I g L z 4 8 R W 5 0 c n k g V H l w Z T 0 i R m l s b E V y c m 9 y Q 2 9 k Z S I g V m F s d W U 9 I n N V b m t u b 3 d u I i A v P j x F b n R y e S B U e X B l P S J G a W x s Q 2 9 s d W 1 u V H l w Z X M i I F Z h b H V l P S J z Q X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I i A v P j x F b n R y e S B U e X B l P S J G a W x s R X J y b 3 J D b 3 V u d C I g V m F s d W U 9 I m w w I i A v P j x F b n R y e S B U e X B l P S J G a W x s Q 2 9 1 b n Q i I F Z h b H V l P S J s M j Y 4 M C I g L z 4 8 R W 5 0 c n k g V H l w Z T 0 i R m l s b F N 0 Y X R 1 c y I g V m F s d W U 9 I n N D b 2 1 w b G V 0 Z S I g L z 4 8 R W 5 0 c n k g V H l w Z T 0 i R m l s b F R h c m d l d C I g V m F s d W U 9 I n N f M T I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N z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y L 0 N o Y W 5 n Z W Q g V H l w Z S 5 7 Q 2 9 s d W 1 u M S w w f S Z x d W 9 0 O y w m c X V v d D t T Z W N 0 a W 9 u M S 8 x M i 9 D a G F u Z 2 V k I F R 5 c G U x L n t D b 2 x 1 b W 4 y L j E s M X 0 m c X V v d D s s J n F 1 b 3 Q 7 U 2 V j d G l v b j E v M T I v Q 2 h h b m d l Z C B U e X B l M S 5 7 Q 2 9 s d W 1 u M i 4 y L D J 9 J n F 1 b 3 Q 7 L C Z x d W 9 0 O 1 N l Y 3 R p b 2 4 x L z E y L 0 N o Y W 5 n Z W Q g V H l w Z T E u e 0 N v b H V t b j I u M y w z f S Z x d W 9 0 O y w m c X V v d D t T Z W N 0 a W 9 u M S 8 x M i 9 D a G F u Z 2 V k I F R 5 c G U x L n t D b 2 x 1 b W 4 y L j Q s N H 0 m c X V v d D s s J n F 1 b 3 Q 7 U 2 V j d G l v b j E v M T I v Q 2 h h b m d l Z C B U e X B l M S 5 7 Q 2 9 s d W 1 u M i 4 1 L D V 9 J n F 1 b 3 Q 7 L C Z x d W 9 0 O 1 N l Y 3 R p b 2 4 x L z E y L 0 N o Y W 5 n Z W Q g V H l w Z T E u e 0 N v b H V t b j I u N i w 2 f S Z x d W 9 0 O y w m c X V v d D t T Z W N 0 a W 9 u M S 8 x M i 9 D a G F u Z 2 V k I F R 5 c G U x L n t D b 2 x 1 b W 4 y L j c s N 3 0 m c X V v d D s s J n F 1 b 3 Q 7 U 2 V j d G l v b j E v M T I v Q 2 h h b m d l Z C B U e X B l M S 5 7 Q 2 9 s d W 1 u M i 4 4 L D h 9 J n F 1 b 3 Q 7 L C Z x d W 9 0 O 1 N l Y 3 R p b 2 4 x L z E y L 0 N o Y W 5 n Z W Q g V H l w Z T E u e 0 N v b H V t b j I u O S w 5 f S Z x d W 9 0 O y w m c X V v d D t T Z W N 0 a W 9 u M S 8 x M i 9 D a G F u Z 2 V k I F R 5 c G U x L n t D b 2 x 1 b W 4 y L j E w L D E w f S Z x d W 9 0 O y w m c X V v d D t T Z W N 0 a W 9 u M S 8 x M i 9 D a G F u Z 2 V k I F R 5 c G U x L n t D b 2 x 1 b W 4 y L j E x L D E x f S Z x d W 9 0 O y w m c X V v d D t T Z W N 0 a W 9 u M S 8 x M i 9 D a G F u Z 2 V k I F R 5 c G U x L n t D b 2 x 1 b W 4 y L j E y L D E y f S Z x d W 9 0 O y w m c X V v d D t T Z W N 0 a W 9 u M S 8 x M i 9 D a G F u Z 2 V k I F R 5 c G U x L n t D b 2 x 1 b W 4 y L j E z L D E z f S Z x d W 9 0 O y w m c X V v d D t T Z W N 0 a W 9 u M S 8 x M i 9 D a G F u Z 2 V k I F R 5 c G U x L n t D b 2 x 1 b W 4 y L j E 0 L D E 0 f S Z x d W 9 0 O y w m c X V v d D t T Z W N 0 a W 9 u M S 8 x M i 9 D a G F u Z 2 V k I F R 5 c G U x L n t D b 2 x 1 b W 4 y L j E 1 L D E 1 f S Z x d W 9 0 O y w m c X V v d D t T Z W N 0 a W 9 u M S 8 x M i 9 D a G F u Z 2 V k I F R 5 c G U x L n t D b 2 x 1 b W 4 y L j E 2 L D E 2 f S Z x d W 9 0 O y w m c X V v d D t T Z W N 0 a W 9 u M S 8 x M i 9 D a G F u Z 2 V k I F R 5 c G U x L n t D b 2 x 1 b W 4 y L j E 3 L D E 3 f S Z x d W 9 0 O y w m c X V v d D t T Z W N 0 a W 9 u M S 8 x M i 9 D a G F u Z 2 V k I F R 5 c G U x L n t D b 2 x 1 b W 4 y L j E 4 L D E 4 f S Z x d W 9 0 O y w m c X V v d D t T Z W N 0 a W 9 u M S 8 x M i 9 D a G F u Z 2 V k I F R 5 c G U x L n t D b 2 x 1 b W 4 y L j E 5 L D E 5 f S Z x d W 9 0 O y w m c X V v d D t T Z W N 0 a W 9 u M S 8 x M i 9 D a G F u Z 2 V k I F R 5 c G U x L n t D b 2 x 1 b W 4 y L j I w L D I w f S Z x d W 9 0 O y w m c X V v d D t T Z W N 0 a W 9 u M S 8 x M i 9 D a G F u Z 2 V k I F R 5 c G U x L n t D b 2 x 1 b W 4 y L j I x L D I x f S Z x d W 9 0 O y w m c X V v d D t T Z W N 0 a W 9 u M S 8 x M i 9 D a G F u Z 2 V k I F R 5 c G U x L n t D b 2 x 1 b W 4 y L j I y L D I y f S Z x d W 9 0 O y w m c X V v d D t T Z W N 0 a W 9 u M S 8 x M i 9 D a G F u Z 2 V k I F R 5 c G U x L n t D b 2 x 1 b W 4 y L j I z L D I z f S Z x d W 9 0 O y w m c X V v d D t T Z W N 0 a W 9 u M S 8 x M i 9 D a G F u Z 2 V k I F R 5 c G U x L n t D b 2 x 1 b W 4 y L j I 0 L D I 0 f S Z x d W 9 0 O y w m c X V v d D t T Z W N 0 a W 9 u M S 8 x M i 9 D a G F u Z 2 V k I F R 5 c G U x L n t D b 2 x 1 b W 4 y L j I 1 L D I 1 f S Z x d W 9 0 O y w m c X V v d D t T Z W N 0 a W 9 u M S 8 x M i 9 D a G F u Z 2 V k I F R 5 c G U x L n t D b 2 x 1 b W 4 y L j I 2 L D I 2 f S Z x d W 9 0 O y w m c X V v d D t T Z W N 0 a W 9 u M S 8 x M i 9 D a G F u Z 2 V k I F R 5 c G U x L n t D b 2 x 1 b W 4 y L j I 3 L D I 3 f S Z x d W 9 0 O y w m c X V v d D t T Z W N 0 a W 9 u M S 8 x M i 9 D a G F u Z 2 V k I F R 5 c G U x L n t D b 2 x 1 b W 4 y L j I 4 L D I 4 f S Z x d W 9 0 O y w m c X V v d D t T Z W N 0 a W 9 u M S 8 x M i 9 D a G F u Z 2 V k I F R 5 c G U x L n t D b 2 x 1 b W 4 y L j I 5 L D I 5 f S Z x d W 9 0 O y w m c X V v d D t T Z W N 0 a W 9 u M S 8 x M i 9 D a G F u Z 2 V k I F R 5 c G U x L n t D b 2 x 1 b W 4 y L j M w L D M w f S Z x d W 9 0 O y w m c X V v d D t T Z W N 0 a W 9 u M S 8 x M i 9 D a G F u Z 2 V k I F R 5 c G U x L n t D b 2 x 1 b W 4 y L j M x L D M x f S Z x d W 9 0 O y w m c X V v d D t T Z W N 0 a W 9 u M S 8 x M i 9 D a G F u Z 2 V k I F R 5 c G U x L n t D b 2 x 1 b W 4 y L j M y L D M y f S Z x d W 9 0 O y w m c X V v d D t T Z W N 0 a W 9 u M S 8 x M i 9 D a G F u Z 2 V k I F R 5 c G U x L n t D b 2 x 1 b W 4 y L j M z L D M z f S Z x d W 9 0 O y w m c X V v d D t T Z W N 0 a W 9 u M S 8 x M i 9 D a G F u Z 2 V k I F R 5 c G U x L n t D b 2 x 1 b W 4 y L j M 0 L D M 0 f S Z x d W 9 0 O y w m c X V v d D t T Z W N 0 a W 9 u M S 8 x M i 9 D a G F u Z 2 V k I F R 5 c G U x L n t D b 2 x 1 b W 4 y L j M 1 L D M 1 f S Z x d W 9 0 O y w m c X V v d D t T Z W N 0 a W 9 u M S 8 x M i 9 D a G F u Z 2 V k I F R 5 c G U x L n t D b 2 x 1 b W 4 y L j M 2 L D M 2 f S Z x d W 9 0 O y w m c X V v d D t T Z W N 0 a W 9 u M S 8 x M i 9 D a G F u Z 2 V k I F R 5 c G U x L n t D b 2 x 1 b W 4 y L j M 3 L D M 3 f S Z x d W 9 0 O y w m c X V v d D t T Z W N 0 a W 9 u M S 8 x M i 9 D a G F u Z 2 V k I F R 5 c G U x L n t D b 2 x 1 b W 4 y L j M 4 L D M 4 f S Z x d W 9 0 O y w m c X V v d D t T Z W N 0 a W 9 u M S 8 x M i 9 D a G F u Z 2 V k I F R 5 c G U x L n t D b 2 x 1 b W 4 y L j M 5 L D M 5 f S Z x d W 9 0 O y w m c X V v d D t T Z W N 0 a W 9 u M S 8 x M i 9 D a G F u Z 2 V k I F R 5 c G U x L n t D b 2 x 1 b W 4 y L j Q w L D Q w f S Z x d W 9 0 O y w m c X V v d D t T Z W N 0 a W 9 u M S 8 x M i 9 D a G F u Z 2 V k I F R 5 c G U x L n t D b 2 x 1 b W 4 y L j Q x L D Q x f S Z x d W 9 0 O y w m c X V v d D t T Z W N 0 a W 9 u M S 8 x M i 9 D a G F u Z 2 V k I F R 5 c G U x L n t D b 2 x 1 b W 4 y L j Q y L D Q y f S Z x d W 9 0 O y w m c X V v d D t T Z W N 0 a W 9 u M S 8 x M i 9 D a G F u Z 2 V k I F R 5 c G U x L n t D b 2 x 1 b W 4 y L j Q z L D Q z f S Z x d W 9 0 O y w m c X V v d D t T Z W N 0 a W 9 u M S 8 x M i 9 D a G F u Z 2 V k I F R 5 c G U x L n t D b 2 x 1 b W 4 y L j Q 0 L D Q 0 f S Z x d W 9 0 O y w m c X V v d D t T Z W N 0 a W 9 u M S 8 x M i 9 D a G F u Z 2 V k I F R 5 c G U x L n t D b 2 x 1 b W 4 y L j Q 1 L D Q 1 f S Z x d W 9 0 O y w m c X V v d D t T Z W N 0 a W 9 u M S 8 x M i 9 D a G F u Z 2 V k I F R 5 c G U x L n t D b 2 x 1 b W 4 y L j Q 2 L D Q 2 f S Z x d W 9 0 O y w m c X V v d D t T Z W N 0 a W 9 u M S 8 x M i 9 D a G F u Z 2 V k I F R 5 c G U x L n t D b 2 x 1 b W 4 y L j Q 3 L D Q 3 f S Z x d W 9 0 O y w m c X V v d D t T Z W N 0 a W 9 u M S 8 x M i 9 D a G F u Z 2 V k I F R 5 c G U x L n t D b 2 x 1 b W 4 y L j Q 4 L D Q 4 f S Z x d W 9 0 O y w m c X V v d D t T Z W N 0 a W 9 u M S 8 x M i 9 D a G F u Z 2 V k I F R 5 c G U x L n t D b 2 x 1 b W 4 y L j Q 5 L D Q 5 f S Z x d W 9 0 O y w m c X V v d D t T Z W N 0 a W 9 u M S 8 x M i 9 D a G F u Z 2 V k I F R 5 c G U x L n t D b 2 x 1 b W 4 y L j U w L D U w f S Z x d W 9 0 O y w m c X V v d D t T Z W N 0 a W 9 u M S 8 x M i 9 D a G F u Z 2 V k I F R 5 c G U x L n t D b 2 x 1 b W 4 y L j U x L D U x f S Z x d W 9 0 O y w m c X V v d D t T Z W N 0 a W 9 u M S 8 x M i 9 D a G F u Z 2 V k I F R 5 c G U x L n t D b 2 x 1 b W 4 y L j U y L D U y f S Z x d W 9 0 O y w m c X V v d D t T Z W N 0 a W 9 u M S 8 x M i 9 D a G F u Z 2 V k I F R 5 c G U x L n t D b 2 x 1 b W 4 y L j U z L D U z f S Z x d W 9 0 O y w m c X V v d D t T Z W N 0 a W 9 u M S 8 x M i 9 D a G F u Z 2 V k I F R 5 c G U x L n t D b 2 x 1 b W 4 y L j U 0 L D U 0 f S Z x d W 9 0 O y w m c X V v d D t T Z W N 0 a W 9 u M S 8 x M i 9 D a G F u Z 2 V k I F R 5 c G U x L n t D b 2 x 1 b W 4 y L j U 1 L D U 1 f S Z x d W 9 0 O y w m c X V v d D t T Z W N 0 a W 9 u M S 8 x M i 9 D a G F u Z 2 V k I F R 5 c G U x L n t D b 2 x 1 b W 4 y L j U 2 L D U 2 f S Z x d W 9 0 O y w m c X V v d D t T Z W N 0 a W 9 u M S 8 x M i 9 D a G F u Z 2 V k I F R 5 c G U x L n t D b 2 x 1 b W 4 y L j U 3 L D U 3 f S Z x d W 9 0 O y w m c X V v d D t T Z W N 0 a W 9 u M S 8 x M i 9 D a G F u Z 2 V k I F R 5 c G U x L n t D b 2 x 1 b W 4 y L j U 4 L D U 4 f S Z x d W 9 0 O y w m c X V v d D t T Z W N 0 a W 9 u M S 8 x M i 9 D a G F u Z 2 V k I F R 5 c G U x L n t D b 2 x 1 b W 4 y L j U 5 L D U 5 f S Z x d W 9 0 O y w m c X V v d D t T Z W N 0 a W 9 u M S 8 x M i 9 D a G F u Z 2 V k I F R 5 c G U x L n t D b 2 x 1 b W 4 y L j Y w L D Y w f S Z x d W 9 0 O y w m c X V v d D t T Z W N 0 a W 9 u M S 8 x M i 9 D a G F u Z 2 V k I F R 5 c G U x L n t D b 2 x 1 b W 4 y L j Y x L D Y x f S Z x d W 9 0 O y w m c X V v d D t T Z W N 0 a W 9 u M S 8 x M i 9 D a G F u Z 2 V k I F R 5 c G U x L n t D b 2 x 1 b W 4 y L j Y y L D Y y f S Z x d W 9 0 O y w m c X V v d D t T Z W N 0 a W 9 u M S 8 x M i 9 D a G F u Z 2 V k I F R 5 c G U x L n t D b 2 x 1 b W 4 y L j Y z L D Y z f S Z x d W 9 0 O y w m c X V v d D t T Z W N 0 a W 9 u M S 8 x M i 9 D a G F u Z 2 V k I F R 5 c G U x L n t D b 2 x 1 b W 4 y L j Y 0 L D Y 0 f S Z x d W 9 0 O y w m c X V v d D t T Z W N 0 a W 9 u M S 8 x M i 9 D a G F u Z 2 V k I F R 5 c G U x L n t D b 2 x 1 b W 4 y L j Y 1 L D Y 1 f S Z x d W 9 0 O y w m c X V v d D t T Z W N 0 a W 9 u M S 8 x M i 9 D a G F u Z 2 V k I F R 5 c G U x L n t D b 2 x 1 b W 4 y L j Y 2 L D Y 2 f S Z x d W 9 0 O y w m c X V v d D t T Z W N 0 a W 9 u M S 8 x M i 9 D a G F u Z 2 V k I F R 5 c G U x L n t D b 2 x 1 b W 4 y L j Y 3 L D Y 3 f S Z x d W 9 0 O y w m c X V v d D t T Z W N 0 a W 9 u M S 8 x M i 9 D a G F u Z 2 V k I F R 5 c G U x L n t D b 2 x 1 b W 4 y L j Y 4 L D Y 4 f S Z x d W 9 0 O y w m c X V v d D t T Z W N 0 a W 9 u M S 8 x M i 9 D a G F u Z 2 V k I F R 5 c G U x L n t D b 2 x 1 b W 4 y L j Y 5 L D Y 5 f S Z x d W 9 0 O y w m c X V v d D t T Z W N 0 a W 9 u M S 8 x M i 9 D a G F u Z 2 V k I F R 5 c G U x L n t D b 2 x 1 b W 4 y L j c w L D c w f S Z x d W 9 0 O y w m c X V v d D t T Z W N 0 a W 9 u M S 8 x M i 9 D a G F u Z 2 V k I F R 5 c G U x L n t D b 2 x 1 b W 4 y L j c x L D c x f S Z x d W 9 0 O y w m c X V v d D t T Z W N 0 a W 9 u M S 8 x M i 9 D a G F u Z 2 V k I F R 5 c G U x L n t D b 2 x 1 b W 4 y L j c y L D c y f S Z x d W 9 0 O y w m c X V v d D t T Z W N 0 a W 9 u M S 8 x M i 9 D a G F u Z 2 V k I F R 5 c G U x L n t D b 2 x 1 b W 4 y L j c z L D c z f S Z x d W 9 0 O y w m c X V v d D t T Z W N 0 a W 9 u M S 8 x M i 9 D a G F u Z 2 V k I F R 5 c G U x L n t D b 2 x 1 b W 4 y L j c 0 L D c 0 f S Z x d W 9 0 O y w m c X V v d D t T Z W N 0 a W 9 u M S 8 x M i 9 D a G F u Z 2 V k I F R 5 c G U x L n t D b 2 x 1 b W 4 y L j c 1 L D c 1 f S Z x d W 9 0 O y w m c X V v d D t T Z W N 0 a W 9 u M S 8 x M i 9 D a G F u Z 2 V k I F R 5 c G U x L n t D b 2 x 1 b W 4 y L j c 2 L D c 2 f S Z x d W 9 0 O y w m c X V v d D t T Z W N 0 a W 9 u M S 8 x M i 9 D a G F u Z 2 V k I F R 5 c G U x L n t D b 2 x 1 b W 4 y L j c 3 L D c 3 f S Z x d W 9 0 O y w m c X V v d D t T Z W N 0 a W 9 u M S 8 x M i 9 D a G F u Z 2 V k I F R 5 c G U x L n t D b 2 x 1 b W 4 y L j c 4 L D c 4 f S Z x d W 9 0 O y w m c X V v d D t T Z W N 0 a W 9 u M S 8 x M i 9 D a G F u Z 2 V k I F R 5 c G U x L n t D b 2 x 1 b W 4 y L j c 5 L D c 5 f S Z x d W 9 0 O y w m c X V v d D t T Z W N 0 a W 9 u M S 8 x M i 9 D a G F u Z 2 V k I F R 5 c G U x L n t D b 2 x 1 b W 4 y L j g w L D g w f S Z x d W 9 0 O y w m c X V v d D t T Z W N 0 a W 9 u M S 8 x M i 9 D a G F u Z 2 V k I F R 5 c G U x L n t D b 2 x 1 b W 4 y L j g x L D g x f S Z x d W 9 0 O y w m c X V v d D t T Z W N 0 a W 9 u M S 8 x M i 9 D a G F u Z 2 V k I F R 5 c G U x L n t D b 2 x 1 b W 4 y L j g y L D g y f S Z x d W 9 0 O y w m c X V v d D t T Z W N 0 a W 9 u M S 8 x M i 9 D a G F u Z 2 V k I F R 5 c G U x L n t D b 2 x 1 b W 4 y L j g z L D g z f S Z x d W 9 0 O y w m c X V v d D t T Z W N 0 a W 9 u M S 8 x M i 9 D a G F u Z 2 V k I F R 5 c G U x L n t D b 2 x 1 b W 4 y L j g 0 L D g 0 f S Z x d W 9 0 O y w m c X V v d D t T Z W N 0 a W 9 u M S 8 x M i 9 D a G F u Z 2 V k I F R 5 c G U x L n t D b 2 x 1 b W 4 y L j g 1 L D g 1 f S Z x d W 9 0 O y w m c X V v d D t T Z W N 0 a W 9 u M S 8 x M i 9 D a G F u Z 2 V k I F R 5 c G U x L n t D b 2 x 1 b W 4 y L j g 2 L D g 2 f S Z x d W 9 0 O y w m c X V v d D t T Z W N 0 a W 9 u M S 8 x M i 9 D a G F u Z 2 V k I F R 5 c G U x L n t D b 2 x 1 b W 4 y L j g 3 L D g 3 f S Z x d W 9 0 O y w m c X V v d D t T Z W N 0 a W 9 u M S 8 x M i 9 D a G F u Z 2 V k I F R 5 c G U x L n t D b 2 x 1 b W 4 y L j g 4 L D g 4 f S Z x d W 9 0 O y w m c X V v d D t T Z W N 0 a W 9 u M S 8 x M i 9 D a G F u Z 2 V k I F R 5 c G U x L n t D b 2 x 1 b W 4 y L j g 5 L D g 5 f S Z x d W 9 0 O y w m c X V v d D t T Z W N 0 a W 9 u M S 8 x M i 9 D a G F u Z 2 V k I F R 5 c G U x L n t D b 2 x 1 b W 4 y L j k w L D k w f S Z x d W 9 0 O y w m c X V v d D t T Z W N 0 a W 9 u M S 8 x M i 9 D a G F u Z 2 V k I F R 5 c G U x L n t D b 2 x 1 b W 4 y L j k x L D k x f S Z x d W 9 0 O y w m c X V v d D t T Z W N 0 a W 9 u M S 8 x M i 9 D a G F u Z 2 V k I F R 5 c G U x L n t D b 2 x 1 b W 4 y L j k y L D k y f S Z x d W 9 0 O y w m c X V v d D t T Z W N 0 a W 9 u M S 8 x M i 9 D a G F u Z 2 V k I F R 5 c G U x L n t D b 2 x 1 b W 4 y L j k z L D k z f S Z x d W 9 0 O y w m c X V v d D t T Z W N 0 a W 9 u M S 8 x M i 9 D a G F u Z 2 V k I F R 5 c G U x L n t D b 2 x 1 b W 4 y L j k 0 L D k 0 f S Z x d W 9 0 O y w m c X V v d D t T Z W N 0 a W 9 u M S 8 x M i 9 D a G F u Z 2 V k I F R 5 c G U x L n t D b 2 x 1 b W 4 y L j k 1 L D k 1 f S Z x d W 9 0 O y w m c X V v d D t T Z W N 0 a W 9 u M S 8 x M i 9 D a G F u Z 2 V k I F R 5 c G U x L n t D b 2 x 1 b W 4 y L j k 2 L D k 2 f S Z x d W 9 0 O y w m c X V v d D t T Z W N 0 a W 9 u M S 8 x M i 9 D a G F u Z 2 V k I F R 5 c G U x L n t D b 2 x 1 b W 4 y L j k 3 L D k 3 f S Z x d W 9 0 O y w m c X V v d D t T Z W N 0 a W 9 u M S 8 x M i 9 D a G F u Z 2 V k I F R 5 c G U x L n t D b 2 x 1 b W 4 y L j k 4 L D k 4 f S Z x d W 9 0 O y w m c X V v d D t T Z W N 0 a W 9 u M S 8 x M i 9 D a G F u Z 2 V k I F R 5 c G U x L n t D b 2 x 1 b W 4 y L j k 5 L D k 5 f S Z x d W 9 0 O y w m c X V v d D t T Z W N 0 a W 9 u M S 8 x M i 9 D a G F u Z 2 V k I F R 5 c G U x L n t D b 2 x 1 b W 4 y L j E w M C w x M D B 9 J n F 1 b 3 Q 7 L C Z x d W 9 0 O 1 N l Y 3 R p b 2 4 x L z E y L 0 N o Y W 5 n Z W Q g V H l w Z T E u e 0 N v b H V t b j I u M T A x L D E w M X 0 m c X V v d D s s J n F 1 b 3 Q 7 U 2 V j d G l v b j E v M T I v Q 2 h h b m d l Z C B U e X B l M S 5 7 Q 2 9 s d W 1 u M i 4 x M D I s M T A y f S Z x d W 9 0 O y w m c X V v d D t T Z W N 0 a W 9 u M S 8 x M i 9 D a G F u Z 2 V k I F R 5 c G U x L n t D b 2 x 1 b W 4 y L j E w M y w x M D N 9 J n F 1 b 3 Q 7 L C Z x d W 9 0 O 1 N l Y 3 R p b 2 4 x L z E y L 0 N o Y W 5 n Z W Q g V H l w Z T E u e 0 N v b H V t b j I u M T A 0 L D E w N H 0 m c X V v d D s s J n F 1 b 3 Q 7 U 2 V j d G l v b j E v M T I v Q 2 h h b m d l Z C B U e X B l M S 5 7 Q 2 9 s d W 1 u M i 4 x M D U s M T A 1 f S Z x d W 9 0 O y w m c X V v d D t T Z W N 0 a W 9 u M S 8 x M i 9 D a G F u Z 2 V k I F R 5 c G U x L n t D b 2 x 1 b W 4 y L j E w N i w x M D Z 9 J n F 1 b 3 Q 7 L C Z x d W 9 0 O 1 N l Y 3 R p b 2 4 x L z E y L 0 N o Y W 5 n Z W Q g V H l w Z T E u e 0 N v b H V t b j I u M T A 3 L D E w N 3 0 m c X V v d D s s J n F 1 b 3 Q 7 U 2 V j d G l v b j E v M T I v Q 2 h h b m d l Z C B U e X B l M S 5 7 Q 2 9 s d W 1 u M i 4 x M D g s M T A 4 f S Z x d W 9 0 O y w m c X V v d D t T Z W N 0 a W 9 u M S 8 x M i 9 D a G F u Z 2 V k I F R 5 c G U x L n t D b 2 x 1 b W 4 y L j E w O S w x M D l 9 J n F 1 b 3 Q 7 L C Z x d W 9 0 O 1 N l Y 3 R p b 2 4 x L z E y L 0 N o Y W 5 n Z W Q g V H l w Z T E u e 0 N v b H V t b j I u M T E w L D E x M H 0 m c X V v d D s s J n F 1 b 3 Q 7 U 2 V j d G l v b j E v M T I v Q 2 h h b m d l Z C B U e X B l M S 5 7 Q 2 9 s d W 1 u M i 4 x M T E s M T E x f S Z x d W 9 0 O y w m c X V v d D t T Z W N 0 a W 9 u M S 8 x M i 9 D a G F u Z 2 V k I F R 5 c G U x L n t D b 2 x 1 b W 4 y L j E x M i w x M T J 9 J n F 1 b 3 Q 7 L C Z x d W 9 0 O 1 N l Y 3 R p b 2 4 x L z E y L 0 N o Y W 5 n Z W Q g V H l w Z T E u e 0 N v b H V t b j I u M T E z L D E x M 3 0 m c X V v d D s s J n F 1 b 3 Q 7 U 2 V j d G l v b j E v M T I v Q 2 h h b m d l Z C B U e X B l M S 5 7 Q 2 9 s d W 1 u M i 4 x M T Q s M T E 0 f S Z x d W 9 0 O y w m c X V v d D t T Z W N 0 a W 9 u M S 8 x M i 9 D a G F u Z 2 V k I F R 5 c G U x L n t D b 2 x 1 b W 4 y L j E x N S w x M T V 9 J n F 1 b 3 Q 7 L C Z x d W 9 0 O 1 N l Y 3 R p b 2 4 x L z E y L 0 N o Y W 5 n Z W Q g V H l w Z T E u e 0 N v b H V t b j I u M T E 2 L D E x N n 0 m c X V v d D s s J n F 1 b 3 Q 7 U 2 V j d G l v b j E v M T I v Q 2 h h b m d l Z C B U e X B l M S 5 7 Q 2 9 s d W 1 u M i 4 x M T c s M T E 3 f S Z x d W 9 0 O y w m c X V v d D t T Z W N 0 a W 9 u M S 8 x M i 9 D a G F u Z 2 V k I F R 5 c G U x L n t D b 2 x 1 b W 4 y L j E x O C w x M T h 9 J n F 1 b 3 Q 7 L C Z x d W 9 0 O 1 N l Y 3 R p b 2 4 x L z E y L 0 N o Y W 5 n Z W Q g V H l w Z T E u e 0 N v b H V t b j I u M T E 5 L D E x O X 0 m c X V v d D s s J n F 1 b 3 Q 7 U 2 V j d G l v b j E v M T I v Q 2 h h b m d l Z C B U e X B l M S 5 7 Q 2 9 s d W 1 u M i 4 x M j A s M T I w f S Z x d W 9 0 O y w m c X V v d D t T Z W N 0 a W 9 u M S 8 x M i 9 D a G F u Z 2 V k I F R 5 c G U x L n t D b 2 x 1 b W 4 y L j E y M S w x M j F 9 J n F 1 b 3 Q 7 L C Z x d W 9 0 O 1 N l Y 3 R p b 2 4 x L z E y L 0 N o Y W 5 n Z W Q g V H l w Z T E u e 0 N v b H V t b j I u M T I y L D E y M n 0 m c X V v d D s s J n F 1 b 3 Q 7 U 2 V j d G l v b j E v M T I v Q 2 h h b m d l Z C B U e X B l M S 5 7 Q 2 9 s d W 1 u M i 4 x M j M s M T I z f S Z x d W 9 0 O y w m c X V v d D t T Z W N 0 a W 9 u M S 8 x M i 9 D a G F u Z 2 V k I F R 5 c G U x L n t D b 2 x 1 b W 4 y L j E y N C w x M j R 9 J n F 1 b 3 Q 7 L C Z x d W 9 0 O 1 N l Y 3 R p b 2 4 x L z E y L 0 N o Y W 5 n Z W Q g V H l w Z T E u e 0 N v b H V t b j I u M T I 1 L D E y N X 0 m c X V v d D s s J n F 1 b 3 Q 7 U 2 V j d G l v b j E v M T I v Q 2 h h b m d l Z C B U e X B l M S 5 7 Q 2 9 s d W 1 u M i 4 x M j Y s M T I 2 f S Z x d W 9 0 O y w m c X V v d D t T Z W N 0 a W 9 u M S 8 x M i 9 D a G F u Z 2 V k I F R 5 c G U x L n t D b 2 x 1 b W 4 y L j E y N y w x M j d 9 J n F 1 b 3 Q 7 L C Z x d W 9 0 O 1 N l Y 3 R p b 2 4 x L z E y L 0 N o Y W 5 n Z W Q g V H l w Z T E u e 0 N v b H V t b j I u M T I 4 L D E y O H 0 m c X V v d D s s J n F 1 b 3 Q 7 U 2 V j d G l v b j E v M T I v Q 2 h h b m d l Z C B U e X B l M S 5 7 Q 2 9 s d W 1 u M i 4 x M j k s M T I 5 f S Z x d W 9 0 O y w m c X V v d D t T Z W N 0 a W 9 u M S 8 x M i 9 D a G F u Z 2 V k I F R 5 c G U x L n t D b 2 x 1 b W 4 y L j E z M C w x M z B 9 J n F 1 b 3 Q 7 L C Z x d W 9 0 O 1 N l Y 3 R p b 2 4 x L z E y L 0 N o Y W 5 n Z W Q g V H l w Z T E u e 0 N v b H V t b j I u M T M x L D E z M X 0 m c X V v d D s s J n F 1 b 3 Q 7 U 2 V j d G l v b j E v M T I v Q 2 h h b m d l Z C B U e X B l M S 5 7 Q 2 9 s d W 1 u M i 4 x M z I s M T M y f S Z x d W 9 0 O y w m c X V v d D t T Z W N 0 a W 9 u M S 8 x M i 9 D a G F u Z 2 V k I F R 5 c G U x L n t D b 2 x 1 b W 4 y L j E z M y w x M z N 9 J n F 1 b 3 Q 7 L C Z x d W 9 0 O 1 N l Y 3 R p b 2 4 x L z E y L 0 N o Y W 5 n Z W Q g V H l w Z T E u e 0 N v b H V t b j I u M T M 0 L D E z N H 0 m c X V v d D s s J n F 1 b 3 Q 7 U 2 V j d G l v b j E v M T I v Q 2 h h b m d l Z C B U e X B l M S 5 7 Q 2 9 s d W 1 u M i 4 x M z U s M T M 1 f S Z x d W 9 0 O y w m c X V v d D t T Z W N 0 a W 9 u M S 8 x M i 9 D a G F u Z 2 V k I F R 5 c G U x L n t D b 2 x 1 b W 4 y L j E z N i w x M z Z 9 J n F 1 b 3 Q 7 L C Z x d W 9 0 O 1 N l Y 3 R p b 2 4 x L z E y L 0 N o Y W 5 n Z W Q g V H l w Z T E u e 0 N v b H V t b j I u M T M 3 L D E z N 3 0 m c X V v d D s s J n F 1 b 3 Q 7 U 2 V j d G l v b j E v M T I v Q 2 h h b m d l Z C B U e X B l M S 5 7 Q 2 9 s d W 1 u M i 4 x M z g s M T M 4 f S Z x d W 9 0 O y w m c X V v d D t T Z W N 0 a W 9 u M S 8 x M i 9 D a G F u Z 2 V k I F R 5 c G U x L n t D b 2 x 1 b W 4 y L j E z O S w x M z l 9 J n F 1 b 3 Q 7 L C Z x d W 9 0 O 1 N l Y 3 R p b 2 4 x L z E y L 0 N o Y W 5 n Z W Q g V H l w Z T E u e 0 N v b H V t b j I u M T Q w L D E 0 M H 0 m c X V v d D s s J n F 1 b 3 Q 7 U 2 V j d G l v b j E v M T I v Q 2 h h b m d l Z C B U e X B l M S 5 7 Q 2 9 s d W 1 u M i 4 x N D E s M T Q x f S Z x d W 9 0 O y w m c X V v d D t T Z W N 0 a W 9 u M S 8 x M i 9 D a G F u Z 2 V k I F R 5 c G U x L n t D b 2 x 1 b W 4 y L j E 0 M i w x N D J 9 J n F 1 b 3 Q 7 L C Z x d W 9 0 O 1 N l Y 3 R p b 2 4 x L z E y L 0 N o Y W 5 n Z W Q g V H l w Z T E u e 0 N v b H V t b j I u M T Q z L D E 0 M 3 0 m c X V v d D s s J n F 1 b 3 Q 7 U 2 V j d G l v b j E v M T I v Q 2 h h b m d l Z C B U e X B l M S 5 7 Q 2 9 s d W 1 u M i 4 x N D Q s M T Q 0 f S Z x d W 9 0 O y w m c X V v d D t T Z W N 0 a W 9 u M S 8 x M i 9 D a G F u Z 2 V k I F R 5 c G U x L n t D b 2 x 1 b W 4 y L j E 0 N S w x N D V 9 J n F 1 b 3 Q 7 L C Z x d W 9 0 O 1 N l Y 3 R p b 2 4 x L z E y L 0 N o Y W 5 n Z W Q g V H l w Z T E u e 0 N v b H V t b j I u M T Q 2 L D E 0 N n 0 m c X V v d D s s J n F 1 b 3 Q 7 U 2 V j d G l v b j E v M T I v Q 2 h h b m d l Z C B U e X B l M S 5 7 Q 2 9 s d W 1 u M i 4 x N D c s M T Q 3 f S Z x d W 9 0 O y w m c X V v d D t T Z W N 0 a W 9 u M S 8 x M i 9 D a G F u Z 2 V k I F R 5 c G U x L n t D b 2 x 1 b W 4 y L j E 0 O C w x N D h 9 J n F 1 b 3 Q 7 L C Z x d W 9 0 O 1 N l Y 3 R p b 2 4 x L z E y L 0 N o Y W 5 n Z W Q g V H l w Z T E u e 0 N v b H V t b j I u M T Q 5 L D E 0 O X 0 m c X V v d D s s J n F 1 b 3 Q 7 U 2 V j d G l v b j E v M T I v Q 2 h h b m d l Z C B U e X B l M S 5 7 Q 2 9 s d W 1 u M i 4 x N T A s M T U w f S Z x d W 9 0 O y w m c X V v d D t T Z W N 0 a W 9 u M S 8 x M i 9 D a G F u Z 2 V k I F R 5 c G U x L n t D b 2 x 1 b W 4 y L j E 1 M S w x N T F 9 J n F 1 b 3 Q 7 L C Z x d W 9 0 O 1 N l Y 3 R p b 2 4 x L z E y L 0 N o Y W 5 n Z W Q g V H l w Z T E u e 0 N v b H V t b j I u M T U y L D E 1 M n 0 m c X V v d D s s J n F 1 b 3 Q 7 U 2 V j d G l v b j E v M T I v Q 2 h h b m d l Z C B U e X B l M S 5 7 Q 2 9 s d W 1 u M i 4 x N T M s M T U z f S Z x d W 9 0 O y w m c X V v d D t T Z W N 0 a W 9 u M S 8 x M i 9 D a G F u Z 2 V k I F R 5 c G U x L n t D b 2 x 1 b W 4 y L j E 1 N C w x N T R 9 J n F 1 b 3 Q 7 L C Z x d W 9 0 O 1 N l Y 3 R p b 2 4 x L z E y L 0 N o Y W 5 n Z W Q g V H l w Z T E u e 0 N v b H V t b j I u M T U 1 L D E 1 N X 0 m c X V v d D s s J n F 1 b 3 Q 7 U 2 V j d G l v b j E v M T I v Q 2 h h b m d l Z C B U e X B l M S 5 7 Q 2 9 s d W 1 u M i 4 x N T Y s M T U 2 f S Z x d W 9 0 O y w m c X V v d D t T Z W N 0 a W 9 u M S 8 x M i 9 D a G F u Z 2 V k I F R 5 c G U x L n t D b 2 x 1 b W 4 y L j E 1 N y w x N T d 9 J n F 1 b 3 Q 7 L C Z x d W 9 0 O 1 N l Y 3 R p b 2 4 x L z E y L 0 N o Y W 5 n Z W Q g V H l w Z T E u e 0 N v b H V t b j I u M T U 4 L D E 1 O H 0 m c X V v d D s s J n F 1 b 3 Q 7 U 2 V j d G l v b j E v M T I v Q 2 h h b m d l Z C B U e X B l M S 5 7 Q 2 9 s d W 1 u M i 4 x N T k s M T U 5 f S Z x d W 9 0 O y w m c X V v d D t T Z W N 0 a W 9 u M S 8 x M i 9 D a G F u Z 2 V k I F R 5 c G U x L n t D b 2 x 1 b W 4 y L j E 2 M C w x N j B 9 J n F 1 b 3 Q 7 L C Z x d W 9 0 O 1 N l Y 3 R p b 2 4 x L z E y L 0 N o Y W 5 n Z W Q g V H l w Z T E u e 0 N v b H V t b j I u M T Y x L D E 2 M X 0 m c X V v d D s s J n F 1 b 3 Q 7 U 2 V j d G l v b j E v M T I v Q 2 h h b m d l Z C B U e X B l M S 5 7 Q 2 9 s d W 1 u M i 4 x N j I s M T Y y f S Z x d W 9 0 O y w m c X V v d D t T Z W N 0 a W 9 u M S 8 x M i 9 D a G F u Z 2 V k I F R 5 c G U x L n t D b 2 x 1 b W 4 y L j E 2 M y w x N j N 9 J n F 1 b 3 Q 7 L C Z x d W 9 0 O 1 N l Y 3 R p b 2 4 x L z E y L 0 N o Y W 5 n Z W Q g V H l w Z T E u e 0 N v b H V t b j I u M T Y 0 L D E 2 N H 0 m c X V v d D s s J n F 1 b 3 Q 7 U 2 V j d G l v b j E v M T I v Q 2 h h b m d l Z C B U e X B l M S 5 7 Q 2 9 s d W 1 u M i 4 x N j U s M T Y 1 f S Z x d W 9 0 O y w m c X V v d D t T Z W N 0 a W 9 u M S 8 x M i 9 D a G F u Z 2 V k I F R 5 c G U x L n t D b 2 x 1 b W 4 y L j E 2 N i w x N j Z 9 J n F 1 b 3 Q 7 L C Z x d W 9 0 O 1 N l Y 3 R p b 2 4 x L z E y L 0 N o Y W 5 n Z W Q g V H l w Z T E u e 0 N v b H V t b j I u M T Y 3 L D E 2 N 3 0 m c X V v d D s s J n F 1 b 3 Q 7 U 2 V j d G l v b j E v M T I v Q 2 h h b m d l Z C B U e X B l M S 5 7 Q 2 9 s d W 1 u M i 4 x N j g s M T Y 4 f S Z x d W 9 0 O y w m c X V v d D t T Z W N 0 a W 9 u M S 8 x M i 9 D a G F u Z 2 V k I F R 5 c G U x L n t D b 2 x 1 b W 4 y L j E 2 O S w x N j l 9 J n F 1 b 3 Q 7 L C Z x d W 9 0 O 1 N l Y 3 R p b 2 4 x L z E y L 0 N o Y W 5 n Z W Q g V H l w Z T E u e 0 N v b H V t b j I u M T c w L D E 3 M H 0 m c X V v d D s s J n F 1 b 3 Q 7 U 2 V j d G l v b j E v M T I v Q 2 h h b m d l Z C B U e X B l M S 5 7 Q 2 9 s d W 1 u M i 4 x N z E s M T c x f S Z x d W 9 0 O y w m c X V v d D t T Z W N 0 a W 9 u M S 8 x M i 9 D a G F u Z 2 V k I F R 5 c G U x L n t D b 2 x 1 b W 4 y L j E 3 M i w x N z J 9 J n F 1 b 3 Q 7 L C Z x d W 9 0 O 1 N l Y 3 R p b 2 4 x L z E y L 0 N o Y W 5 n Z W Q g V H l w Z T E u e 0 N v b H V t b j I u M T c z L D E 3 M 3 0 m c X V v d D s s J n F 1 b 3 Q 7 U 2 V j d G l v b j E v M T I v Q 2 h h b m d l Z C B U e X B l M S 5 7 Q 2 9 s d W 1 u M i 4 x N z Q s M T c 0 f S Z x d W 9 0 O y w m c X V v d D t T Z W N 0 a W 9 u M S 8 x M i 9 D a G F u Z 2 V k I F R 5 c G U x L n t D b 2 x 1 b W 4 y L j E 3 N S w x N z V 9 J n F 1 b 3 Q 7 L C Z x d W 9 0 O 1 N l Y 3 R p b 2 4 x L z E y L 0 N o Y W 5 n Z W Q g V H l w Z T E u e 0 N v b H V t b j I u M T c 2 L D E 3 N n 0 m c X V v d D s s J n F 1 b 3 Q 7 U 2 V j d G l v b j E v M T I v Q 2 h h b m d l Z C B U e X B l M S 5 7 Q 2 9 s d W 1 u M i 4 x N z c s M T c 3 f S Z x d W 9 0 O y w m c X V v d D t T Z W N 0 a W 9 u M S 8 x M i 9 D a G F u Z 2 V k I F R 5 c G U x L n t D b 2 x 1 b W 4 y L j E 3 O C w x N z h 9 J n F 1 b 3 Q 7 L C Z x d W 9 0 O 1 N l Y 3 R p b 2 4 x L z E y L 0 N o Y W 5 n Z W Q g V H l w Z T E u e 0 N v b H V t b j I u M T c 5 L D E 3 O X 0 m c X V v d D s s J n F 1 b 3 Q 7 U 2 V j d G l v b j E v M T I v Q 2 h h b m d l Z C B U e X B l M S 5 7 Q 2 9 s d W 1 u M i 4 x O D A s M T g w f S Z x d W 9 0 O y w m c X V v d D t T Z W N 0 a W 9 u M S 8 x M i 9 D a G F u Z 2 V k I F R 5 c G U x L n t D b 2 x 1 b W 4 y L j E 4 M S w x O D F 9 J n F 1 b 3 Q 7 L C Z x d W 9 0 O 1 N l Y 3 R p b 2 4 x L z E y L 0 N o Y W 5 n Z W Q g V H l w Z T E u e 0 N v b H V t b j I u M T g y L D E 4 M n 0 m c X V v d D s s J n F 1 b 3 Q 7 U 2 V j d G l v b j E v M T I v Q 2 h h b m d l Z C B U e X B l M S 5 7 Q 2 9 s d W 1 u M i 4 x O D M s M T g z f S Z x d W 9 0 O y w m c X V v d D t T Z W N 0 a W 9 u M S 8 x M i 9 D a G F u Z 2 V k I F R 5 c G U x L n t D b 2 x 1 b W 4 y L j E 4 N C w x O D R 9 J n F 1 b 3 Q 7 L C Z x d W 9 0 O 1 N l Y 3 R p b 2 4 x L z E y L 0 N o Y W 5 n Z W Q g V H l w Z T E u e 0 N v b H V t b j I u M T g 1 L D E 4 N X 0 m c X V v d D s s J n F 1 b 3 Q 7 U 2 V j d G l v b j E v M T I v Q 2 h h b m d l Z C B U e X B l M S 5 7 Q 2 9 s d W 1 u M i 4 x O D Y s M T g 2 f S Z x d W 9 0 O y w m c X V v d D t T Z W N 0 a W 9 u M S 8 x M i 9 D a G F u Z 2 V k I F R 5 c G U x L n t D b 2 x 1 b W 4 y L j E 4 N y w x O D d 9 J n F 1 b 3 Q 7 L C Z x d W 9 0 O 1 N l Y 3 R p b 2 4 x L z E y L 0 N o Y W 5 n Z W Q g V H l w Z T E u e 0 N v b H V t b j I u M T g 4 L D E 4 O H 0 m c X V v d D s s J n F 1 b 3 Q 7 U 2 V j d G l v b j E v M T I v Q 2 h h b m d l Z C B U e X B l M S 5 7 Q 2 9 s d W 1 u M i 4 x O D k s M T g 5 f S Z x d W 9 0 O y w m c X V v d D t T Z W N 0 a W 9 u M S 8 x M i 9 D a G F u Z 2 V k I F R 5 c G U x L n t D b 2 x 1 b W 4 y L j E 5 M C w x O T B 9 J n F 1 b 3 Q 7 L C Z x d W 9 0 O 1 N l Y 3 R p b 2 4 x L z E y L 0 N o Y W 5 n Z W Q g V H l w Z T E u e 0 N v b H V t b j I u M T k x L D E 5 M X 0 m c X V v d D s s J n F 1 b 3 Q 7 U 2 V j d G l v b j E v M T I v Q 2 h h b m d l Z C B U e X B l M S 5 7 Q 2 9 s d W 1 u M i 4 x O T I s M T k y f S Z x d W 9 0 O y w m c X V v d D t T Z W N 0 a W 9 u M S 8 x M i 9 D a G F u Z 2 V k I F R 5 c G U x L n t D b 2 x 1 b W 4 y L j E 5 M y w x O T N 9 J n F 1 b 3 Q 7 L C Z x d W 9 0 O 1 N l Y 3 R p b 2 4 x L z E y L 0 N o Y W 5 n Z W Q g V H l w Z T E u e 0 N v b H V t b j I u M T k 0 L D E 5 N H 0 m c X V v d D s s J n F 1 b 3 Q 7 U 2 V j d G l v b j E v M T I v Q 2 h h b m d l Z C B U e X B l M S 5 7 Q 2 9 s d W 1 u M i 4 x O T U s M T k 1 f S Z x d W 9 0 O y w m c X V v d D t T Z W N 0 a W 9 u M S 8 x M i 9 D a G F u Z 2 V k I F R 5 c G U x L n t D b 2 x 1 b W 4 y L j E 5 N i w x O T Z 9 J n F 1 b 3 Q 7 L C Z x d W 9 0 O 1 N l Y 3 R p b 2 4 x L z E y L 0 N o Y W 5 n Z W Q g V H l w Z T E u e 0 N v b H V t b j I u M T k 3 L D E 5 N 3 0 m c X V v d D s s J n F 1 b 3 Q 7 U 2 V j d G l v b j E v M T I v Q 2 h h b m d l Z C B U e X B l M S 5 7 Q 2 9 s d W 1 u M i 4 x O T g s M T k 4 f S Z x d W 9 0 O y w m c X V v d D t T Z W N 0 a W 9 u M S 8 x M i 9 D a G F u Z 2 V k I F R 5 c G U x L n t D b 2 x 1 b W 4 y L j E 5 O S w x O T l 9 J n F 1 b 3 Q 7 L C Z x d W 9 0 O 1 N l Y 3 R p b 2 4 x L z E y L 0 N o Y W 5 n Z W Q g V H l w Z T E u e 0 N v b H V t b j I u M j A w L D I w M H 0 m c X V v d D s s J n F 1 b 3 Q 7 U 2 V j d G l v b j E v M T I v Q 2 h h b m d l Z C B U e X B l M S 5 7 Q 2 9 s d W 1 u M i 4 y M D E s M j A x f S Z x d W 9 0 O y w m c X V v d D t T Z W N 0 a W 9 u M S 8 x M i 9 D a G F u Z 2 V k I F R 5 c G U x L n t D b 2 x 1 b W 4 y L j I w M i w y M D J 9 J n F 1 b 3 Q 7 L C Z x d W 9 0 O 1 N l Y 3 R p b 2 4 x L z E y L 0 N o Y W 5 n Z W Q g V H l w Z T E u e 0 N v b H V t b j I u M j A z L D I w M 3 0 m c X V v d D s s J n F 1 b 3 Q 7 U 2 V j d G l v b j E v M T I v Q 2 h h b m d l Z C B U e X B l M S 5 7 Q 2 9 s d W 1 u M i 4 y M D Q s M j A 0 f S Z x d W 9 0 O y w m c X V v d D t T Z W N 0 a W 9 u M S 8 x M i 9 D a G F u Z 2 V k I F R 5 c G U x L n t D b 2 x 1 b W 4 y L j I w N S w y M D V 9 J n F 1 b 3 Q 7 L C Z x d W 9 0 O 1 N l Y 3 R p b 2 4 x L z E y L 0 N o Y W 5 n Z W Q g V H l w Z T E u e 0 N v b H V t b j I u M j A 2 L D I w N n 0 m c X V v d D s s J n F 1 b 3 Q 7 U 2 V j d G l v b j E v M T I v Q 2 h h b m d l Z C B U e X B l M S 5 7 Q 2 9 s d W 1 u M i 4 y M D c s M j A 3 f S Z x d W 9 0 O y w m c X V v d D t T Z W N 0 a W 9 u M S 8 x M i 9 D a G F u Z 2 V k I F R 5 c G U x L n t D b 2 x 1 b W 4 y L j I w O C w y M D h 9 J n F 1 b 3 Q 7 L C Z x d W 9 0 O 1 N l Y 3 R p b 2 4 x L z E y L 0 N o Y W 5 n Z W Q g V H l w Z T E u e 0 N v b H V t b j I u M j A 5 L D I w O X 0 m c X V v d D s s J n F 1 b 3 Q 7 U 2 V j d G l v b j E v M T I v Q 2 h h b m d l Z C B U e X B l M S 5 7 Q 2 9 s d W 1 u M i 4 y M T A s M j E w f S Z x d W 9 0 O y w m c X V v d D t T Z W N 0 a W 9 u M S 8 x M i 9 D a G F u Z 2 V k I F R 5 c G U x L n t D b 2 x 1 b W 4 y L j I x M S w y M T F 9 J n F 1 b 3 Q 7 L C Z x d W 9 0 O 1 N l Y 3 R p b 2 4 x L z E y L 0 N o Y W 5 n Z W Q g V H l w Z T E u e 0 N v b H V t b j I u M j E y L D I x M n 0 m c X V v d D s s J n F 1 b 3 Q 7 U 2 V j d G l v b j E v M T I v Q 2 h h b m d l Z C B U e X B l M S 5 7 Q 2 9 s d W 1 u M i 4 y M T M s M j E z f S Z x d W 9 0 O y w m c X V v d D t T Z W N 0 a W 9 u M S 8 x M i 9 D a G F u Z 2 V k I F R 5 c G U x L n t D b 2 x 1 b W 4 y L j I x N C w y M T R 9 J n F 1 b 3 Q 7 L C Z x d W 9 0 O 1 N l Y 3 R p b 2 4 x L z E y L 0 N o Y W 5 n Z W Q g V H l w Z T E u e 0 N v b H V t b j I u M j E 1 L D I x N X 0 m c X V v d D s s J n F 1 b 3 Q 7 U 2 V j d G l v b j E v M T I v Q 2 h h b m d l Z C B U e X B l M S 5 7 Q 2 9 s d W 1 u M i 4 y M T Y s M j E 2 f S Z x d W 9 0 O y w m c X V v d D t T Z W N 0 a W 9 u M S 8 x M i 9 D a G F u Z 2 V k I F R 5 c G U x L n t D b 2 x 1 b W 4 y L j I x N y w y M T d 9 J n F 1 b 3 Q 7 L C Z x d W 9 0 O 1 N l Y 3 R p b 2 4 x L z E y L 0 N o Y W 5 n Z W Q g V H l w Z T E u e 0 N v b H V t b j I u M j E 4 L D I x O H 0 m c X V v d D s s J n F 1 b 3 Q 7 U 2 V j d G l v b j E v M T I v Q 2 h h b m d l Z C B U e X B l M S 5 7 Q 2 9 s d W 1 u M i 4 y M T k s M j E 5 f S Z x d W 9 0 O y w m c X V v d D t T Z W N 0 a W 9 u M S 8 x M i 9 D a G F u Z 2 V k I F R 5 c G U x L n t D b 2 x 1 b W 4 y L j I y M C w y M j B 9 J n F 1 b 3 Q 7 L C Z x d W 9 0 O 1 N l Y 3 R p b 2 4 x L z E y L 0 N o Y W 5 n Z W Q g V H l w Z T E u e 0 N v b H V t b j I u M j I x L D I y M X 0 m c X V v d D s s J n F 1 b 3 Q 7 U 2 V j d G l v b j E v M T I v Q 2 h h b m d l Z C B U e X B l M S 5 7 Q 2 9 s d W 1 u M i 4 y M j I s M j I y f S Z x d W 9 0 O y w m c X V v d D t T Z W N 0 a W 9 u M S 8 x M i 9 D a G F u Z 2 V k I F R 5 c G U x L n t D b 2 x 1 b W 4 y L j I y M y w y M j N 9 J n F 1 b 3 Q 7 L C Z x d W 9 0 O 1 N l Y 3 R p b 2 4 x L z E y L 0 N o Y W 5 n Z W Q g V H l w Z T E u e 0 N v b H V t b j I u M j I 0 L D I y N H 0 m c X V v d D s s J n F 1 b 3 Q 7 U 2 V j d G l v b j E v M T I v Q 2 h h b m d l Z C B U e X B l M S 5 7 Q 2 9 s d W 1 u M i 4 y M j U s M j I 1 f S Z x d W 9 0 O y w m c X V v d D t T Z W N 0 a W 9 u M S 8 x M i 9 D a G F u Z 2 V k I F R 5 c G U x L n t D b 2 x 1 b W 4 y L j I y N i w y M j Z 9 J n F 1 b 3 Q 7 L C Z x d W 9 0 O 1 N l Y 3 R p b 2 4 x L z E y L 0 N o Y W 5 n Z W Q g V H l w Z T E u e 0 N v b H V t b j I u M j I 3 L D I y N 3 0 m c X V v d D s s J n F 1 b 3 Q 7 U 2 V j d G l v b j E v M T I v Q 2 h h b m d l Z C B U e X B l M S 5 7 Q 2 9 s d W 1 u M i 4 y M j g s M j I 4 f S Z x d W 9 0 O y w m c X V v d D t T Z W N 0 a W 9 u M S 8 x M i 9 D a G F u Z 2 V k I F R 5 c G U x L n t D b 2 x 1 b W 4 y L j I y O S w y M j l 9 J n F 1 b 3 Q 7 L C Z x d W 9 0 O 1 N l Y 3 R p b 2 4 x L z E y L 0 N o Y W 5 n Z W Q g V H l w Z T E u e 0 N v b H V t b j I u M j M w L D I z M H 0 m c X V v d D s s J n F 1 b 3 Q 7 U 2 V j d G l v b j E v M T I v Q 2 h h b m d l Z C B U e X B l M S 5 7 Q 2 9 s d W 1 u M i 4 y M z E s M j M x f S Z x d W 9 0 O y w m c X V v d D t T Z W N 0 a W 9 u M S 8 x M i 9 D a G F u Z 2 V k I F R 5 c G U x L n t D b 2 x 1 b W 4 y L j I z M i w y M z J 9 J n F 1 b 3 Q 7 L C Z x d W 9 0 O 1 N l Y 3 R p b 2 4 x L z E y L 0 N o Y W 5 n Z W Q g V H l w Z T E u e 0 N v b H V t b j I u M j M z L D I z M 3 0 m c X V v d D s s J n F 1 b 3 Q 7 U 2 V j d G l v b j E v M T I v Q 2 h h b m d l Z C B U e X B l M S 5 7 Q 2 9 s d W 1 u M i 4 y M z Q s M j M 0 f S Z x d W 9 0 O y w m c X V v d D t T Z W N 0 a W 9 u M S 8 x M i 9 D a G F u Z 2 V k I F R 5 c G U x L n t D b 2 x 1 b W 4 y L j I z N S w y M z V 9 J n F 1 b 3 Q 7 L C Z x d W 9 0 O 1 N l Y 3 R p b 2 4 x L z E y L 0 N o Y W 5 n Z W Q g V H l w Z T E u e 0 N v b H V t b j I u M j M 2 L D I z N n 0 m c X V v d D s s J n F 1 b 3 Q 7 U 2 V j d G l v b j E v M T I v Q 2 h h b m d l Z C B U e X B l M S 5 7 Q 2 9 s d W 1 u M i 4 y M z c s M j M 3 f S Z x d W 9 0 O y w m c X V v d D t T Z W N 0 a W 9 u M S 8 x M i 9 D a G F u Z 2 V k I F R 5 c G U x L n t D b 2 x 1 b W 4 y L j I z O C w y M z h 9 J n F 1 b 3 Q 7 L C Z x d W 9 0 O 1 N l Y 3 R p b 2 4 x L z E y L 0 N o Y W 5 n Z W Q g V H l w Z T E u e 0 N v b H V t b j I u M j M 5 L D I z O X 0 m c X V v d D s s J n F 1 b 3 Q 7 U 2 V j d G l v b j E v M T I v Q 2 h h b m d l Z C B U e X B l M S 5 7 Q 2 9 s d W 1 u M i 4 y N D A s M j Q w f S Z x d W 9 0 O y w m c X V v d D t T Z W N 0 a W 9 u M S 8 x M i 9 D a G F u Z 2 V k I F R 5 c G U x L n t D b 2 x 1 b W 4 y L j I 0 M S w y N D F 9 J n F 1 b 3 Q 7 L C Z x d W 9 0 O 1 N l Y 3 R p b 2 4 x L z E y L 0 N o Y W 5 n Z W Q g V H l w Z T E u e 0 N v b H V t b j I u M j Q y L D I 0 M n 0 m c X V v d D s s J n F 1 b 3 Q 7 U 2 V j d G l v b j E v M T I v Q 2 h h b m d l Z C B U e X B l M S 5 7 Q 2 9 s d W 1 u M i 4 y N D M s M j Q z f S Z x d W 9 0 O y w m c X V v d D t T Z W N 0 a W 9 u M S 8 x M i 9 D a G F u Z 2 V k I F R 5 c G U x L n t D b 2 x 1 b W 4 y L j I 0 N C w y N D R 9 J n F 1 b 3 Q 7 L C Z x d W 9 0 O 1 N l Y 3 R p b 2 4 x L z E y L 0 N o Y W 5 n Z W Q g V H l w Z T E u e 0 N v b H V t b j I u M j Q 1 L D I 0 N X 0 m c X V v d D s s J n F 1 b 3 Q 7 U 2 V j d G l v b j E v M T I v Q 2 h h b m d l Z C B U e X B l M S 5 7 Q 2 9 s d W 1 u M i 4 y N D Y s M j Q 2 f S Z x d W 9 0 O y w m c X V v d D t T Z W N 0 a W 9 u M S 8 x M i 9 D a G F u Z 2 V k I F R 5 c G U x L n t D b 2 x 1 b W 4 y L j I 0 N y w y N D d 9 J n F 1 b 3 Q 7 L C Z x d W 9 0 O 1 N l Y 3 R p b 2 4 x L z E y L 0 N o Y W 5 n Z W Q g V H l w Z T E u e 0 N v b H V t b j I u M j Q 4 L D I 0 O H 0 m c X V v d D s s J n F 1 b 3 Q 7 U 2 V j d G l v b j E v M T I v Q 2 h h b m d l Z C B U e X B l M S 5 7 Q 2 9 s d W 1 u M i 4 y N D k s M j Q 5 f S Z x d W 9 0 O y w m c X V v d D t T Z W N 0 a W 9 u M S 8 x M i 9 D a G F u Z 2 V k I F R 5 c G U x L n t D b 2 x 1 b W 4 y L j I 1 M C w y N T B 9 J n F 1 b 3 Q 7 L C Z x d W 9 0 O 1 N l Y 3 R p b 2 4 x L z E y L 0 N o Y W 5 n Z W Q g V H l w Z T E u e 0 N v b H V t b j I u M j U x L D I 1 M X 0 m c X V v d D s s J n F 1 b 3 Q 7 U 2 V j d G l v b j E v M T I v Q 2 h h b m d l Z C B U e X B l M S 5 7 Q 2 9 s d W 1 u M i 4 y N T I s M j U y f S Z x d W 9 0 O y w m c X V v d D t T Z W N 0 a W 9 u M S 8 x M i 9 D a G F u Z 2 V k I F R 5 c G U x L n t D b 2 x 1 b W 4 y L j I 1 M y w y N T N 9 J n F 1 b 3 Q 7 L C Z x d W 9 0 O 1 N l Y 3 R p b 2 4 x L z E y L 0 N o Y W 5 n Z W Q g V H l w Z T E u e 0 N v b H V t b j I u M j U 0 L D I 1 N H 0 m c X V v d D s s J n F 1 b 3 Q 7 U 2 V j d G l v b j E v M T I v Q 2 h h b m d l Z C B U e X B l M S 5 7 Q 2 9 s d W 1 u M i 4 y N T U s M j U 1 f S Z x d W 9 0 O y w m c X V v d D t T Z W N 0 a W 9 u M S 8 x M i 9 D a G F u Z 2 V k I F R 5 c G U x L n t D b 2 x 1 b W 4 y L j I 1 N i w y N T Z 9 J n F 1 b 3 Q 7 L C Z x d W 9 0 O 1 N l Y 3 R p b 2 4 x L z E y L 0 N o Y W 5 n Z W Q g V H l w Z T E u e 0 N v b H V t b j I u M j U 3 L D I 1 N 3 0 m c X V v d D s s J n F 1 b 3 Q 7 U 2 V j d G l v b j E v M T I v Q 2 h h b m d l Z C B U e X B l M S 5 7 Q 2 9 s d W 1 u M i 4 y N T g s M j U 4 f S Z x d W 9 0 O y w m c X V v d D t T Z W N 0 a W 9 u M S 8 x M i 9 D a G F u Z 2 V k I F R 5 c G U x L n t D b 2 x 1 b W 4 y L j I 1 O S w y N T l 9 J n F 1 b 3 Q 7 L C Z x d W 9 0 O 1 N l Y 3 R p b 2 4 x L z E y L 0 N o Y W 5 n Z W Q g V H l w Z T E u e 0 N v b H V t b j I u M j Y w L D I 2 M H 0 m c X V v d D s s J n F 1 b 3 Q 7 U 2 V j d G l v b j E v M T I v Q 2 h h b m d l Z C B U e X B l M S 5 7 Q 2 9 s d W 1 u M i 4 y N j E s M j Y x f S Z x d W 9 0 O y w m c X V v d D t T Z W N 0 a W 9 u M S 8 x M i 9 D a G F u Z 2 V k I F R 5 c G U x L n t D b 2 x 1 b W 4 y L j I 2 M i w y N j J 9 J n F 1 b 3 Q 7 L C Z x d W 9 0 O 1 N l Y 3 R p b 2 4 x L z E y L 0 N o Y W 5 n Z W Q g V H l w Z T E u e 0 N v b H V t b j I u M j Y z L D I 2 M 3 0 m c X V v d D s s J n F 1 b 3 Q 7 U 2 V j d G l v b j E v M T I v Q 2 h h b m d l Z C B U e X B l M S 5 7 Q 2 9 s d W 1 u M i 4 y N j Q s M j Y 0 f S Z x d W 9 0 O y w m c X V v d D t T Z W N 0 a W 9 u M S 8 x M i 9 D a G F u Z 2 V k I F R 5 c G U x L n t D b 2 x 1 b W 4 y L j I 2 N S w y N j V 9 J n F 1 b 3 Q 7 L C Z x d W 9 0 O 1 N l Y 3 R p b 2 4 x L z E y L 0 N o Y W 5 n Z W Q g V H l w Z T E u e 0 N v b H V t b j I u M j Y 2 L D I 2 N n 0 m c X V v d D s s J n F 1 b 3 Q 7 U 2 V j d G l v b j E v M T I v Q 2 h h b m d l Z C B U e X B l M S 5 7 Q 2 9 s d W 1 u M i 4 y N j c s M j Y 3 f S Z x d W 9 0 O y w m c X V v d D t T Z W N 0 a W 9 u M S 8 x M i 9 D a G F u Z 2 V k I F R 5 c G U x L n t D b 2 x 1 b W 4 y L j I 2 O C w y N j h 9 J n F 1 b 3 Q 7 L C Z x d W 9 0 O 1 N l Y 3 R p b 2 4 x L z E y L 0 N o Y W 5 n Z W Q g V H l w Z T E u e 0 N v b H V t b j I u M j Y 5 L D I 2 O X 0 m c X V v d D s s J n F 1 b 3 Q 7 U 2 V j d G l v b j E v M T I v Q 2 h h b m d l Z C B U e X B l M S 5 7 Q 2 9 s d W 1 u M i 4 y N z A s M j c w f S Z x d W 9 0 O y w m c X V v d D t T Z W N 0 a W 9 u M S 8 x M i 9 D a G F u Z 2 V k I F R 5 c G U x L n t D b 2 x 1 b W 4 y L j I 3 M S w y N z F 9 J n F 1 b 3 Q 7 L C Z x d W 9 0 O 1 N l Y 3 R p b 2 4 x L z E y L 0 N o Y W 5 n Z W Q g V H l w Z T E u e 0 N v b H V t b j I u M j c y L D I 3 M n 0 m c X V v d D s s J n F 1 b 3 Q 7 U 2 V j d G l v b j E v M T I v Q 2 h h b m d l Z C B U e X B l M S 5 7 Q 2 9 s d W 1 u M i 4 y N z M s M j c z f S Z x d W 9 0 O y w m c X V v d D t T Z W N 0 a W 9 u M S 8 x M i 9 D a G F u Z 2 V k I F R 5 c G U x L n t D b 2 x 1 b W 4 y L j I 3 N C w y N z R 9 J n F 1 b 3 Q 7 L C Z x d W 9 0 O 1 N l Y 3 R p b 2 4 x L z E y L 0 N o Y W 5 n Z W Q g V H l w Z T E u e 0 N v b H V t b j I u M j c 1 L D I 3 N X 0 m c X V v d D s s J n F 1 b 3 Q 7 U 2 V j d G l v b j E v M T I v Q 2 h h b m d l Z C B U e X B l M S 5 7 Q 2 9 s d W 1 u M i 4 y N z Y s M j c 2 f S Z x d W 9 0 O y w m c X V v d D t T Z W N 0 a W 9 u M S 8 x M i 9 D a G F u Z 2 V k I F R 5 c G U x L n t D b 2 x 1 b W 4 y L j I 3 N y w y N z d 9 J n F 1 b 3 Q 7 L C Z x d W 9 0 O 1 N l Y 3 R p b 2 4 x L z E y L 0 N o Y W 5 n Z W Q g V H l w Z T E u e 0 N v b H V t b j I u M j c 4 L D I 3 O H 0 m c X V v d D s s J n F 1 b 3 Q 7 U 2 V j d G l v b j E v M T I v Q 2 h h b m d l Z C B U e X B l M S 5 7 Q 2 9 s d W 1 u M i 4 y N z k s M j c 5 f S Z x d W 9 0 O y w m c X V v d D t T Z W N 0 a W 9 u M S 8 x M i 9 D a G F u Z 2 V k I F R 5 c G U x L n t D b 2 x 1 b W 4 y L j I 4 M C w y O D B 9 J n F 1 b 3 Q 7 L C Z x d W 9 0 O 1 N l Y 3 R p b 2 4 x L z E y L 0 N o Y W 5 n Z W Q g V H l w Z T E u e 0 N v b H V t b j I u M j g x L D I 4 M X 0 m c X V v d D s s J n F 1 b 3 Q 7 U 2 V j d G l v b j E v M T I v Q 2 h h b m d l Z C B U e X B l M S 5 7 Q 2 9 s d W 1 u M i 4 y O D I s M j g y f S Z x d W 9 0 O y w m c X V v d D t T Z W N 0 a W 9 u M S 8 x M i 9 D a G F u Z 2 V k I F R 5 c G U x L n t D b 2 x 1 b W 4 y L j I 4 M y w y O D N 9 J n F 1 b 3 Q 7 L C Z x d W 9 0 O 1 N l Y 3 R p b 2 4 x L z E y L 0 N o Y W 5 n Z W Q g V H l w Z T E u e 0 N v b H V t b j I u M j g 0 L D I 4 N H 0 m c X V v d D s s J n F 1 b 3 Q 7 U 2 V j d G l v b j E v M T I v Q 2 h h b m d l Z C B U e X B l M S 5 7 Q 2 9 s d W 1 u M i 4 y O D U s M j g 1 f S Z x d W 9 0 O y w m c X V v d D t T Z W N 0 a W 9 u M S 8 x M i 9 D a G F u Z 2 V k I F R 5 c G U x L n t D b 2 x 1 b W 4 y L j I 4 N i w y O D Z 9 J n F 1 b 3 Q 7 L C Z x d W 9 0 O 1 N l Y 3 R p b 2 4 x L z E y L 0 N o Y W 5 n Z W Q g V H l w Z T E u e 0 N v b H V t b j I u M j g 3 L D I 4 N 3 0 m c X V v d D s s J n F 1 b 3 Q 7 U 2 V j d G l v b j E v M T I v Q 2 h h b m d l Z C B U e X B l M S 5 7 Q 2 9 s d W 1 u M i 4 y O D g s M j g 4 f S Z x d W 9 0 O y w m c X V v d D t T Z W N 0 a W 9 u M S 8 x M i 9 D a G F u Z 2 V k I F R 5 c G U x L n t D b 2 x 1 b W 4 y L j I 4 O S w y O D l 9 J n F 1 b 3 Q 7 L C Z x d W 9 0 O 1 N l Y 3 R p b 2 4 x L z E y L 0 N o Y W 5 n Z W Q g V H l w Z T E u e 0 N v b H V t b j I u M j k w L D I 5 M H 0 m c X V v d D s s J n F 1 b 3 Q 7 U 2 V j d G l v b j E v M T I v Q 2 h h b m d l Z C B U e X B l M S 5 7 Q 2 9 s d W 1 u M i 4 y O T E s M j k x f S Z x d W 9 0 O y w m c X V v d D t T Z W N 0 a W 9 u M S 8 x M i 9 D a G F u Z 2 V k I F R 5 c G U x L n t D b 2 x 1 b W 4 y L j I 5 M i w y O T J 9 J n F 1 b 3 Q 7 L C Z x d W 9 0 O 1 N l Y 3 R p b 2 4 x L z E y L 0 N o Y W 5 n Z W Q g V H l w Z T E u e 0 N v b H V t b j I u M j k z L D I 5 M 3 0 m c X V v d D s s J n F 1 b 3 Q 7 U 2 V j d G l v b j E v M T I v Q 2 h h b m d l Z C B U e X B l M S 5 7 Q 2 9 s d W 1 u M i 4 y O T Q s M j k 0 f S Z x d W 9 0 O y w m c X V v d D t T Z W N 0 a W 9 u M S 8 x M i 9 D a G F u Z 2 V k I F R 5 c G U x L n t D b 2 x 1 b W 4 y L j I 5 N S w y O T V 9 J n F 1 b 3 Q 7 L C Z x d W 9 0 O 1 N l Y 3 R p b 2 4 x L z E y L 0 N o Y W 5 n Z W Q g V H l w Z T E u e 0 N v b H V t b j I u M j k 2 L D I 5 N n 0 m c X V v d D s s J n F 1 b 3 Q 7 U 2 V j d G l v b j E v M T I v Q 2 h h b m d l Z C B U e X B l M S 5 7 Q 2 9 s d W 1 u M i 4 y O T c s M j k 3 f S Z x d W 9 0 O y w m c X V v d D t T Z W N 0 a W 9 u M S 8 x M i 9 D a G F u Z 2 V k I F R 5 c G U x L n t D b 2 x 1 b W 4 y L j I 5 O C w y O T h 9 J n F 1 b 3 Q 7 L C Z x d W 9 0 O 1 N l Y 3 R p b 2 4 x L z E y L 0 N o Y W 5 n Z W Q g V H l w Z T E u e 0 N v b H V t b j I u M j k 5 L D I 5 O X 0 m c X V v d D s s J n F 1 b 3 Q 7 U 2 V j d G l v b j E v M T I v Q 2 h h b m d l Z C B U e X B l M S 5 7 Q 2 9 s d W 1 u M i 4 z M D A s M z A w f S Z x d W 9 0 O y w m c X V v d D t T Z W N 0 a W 9 u M S 8 x M i 9 D a G F u Z 2 V k I F R 5 c G U x L n t D b 2 x 1 b W 4 y L j M w M S w z M D F 9 J n F 1 b 3 Q 7 L C Z x d W 9 0 O 1 N l Y 3 R p b 2 4 x L z E y L 0 N o Y W 5 n Z W Q g V H l w Z T E u e 0 N v b H V t b j I u M z A y L D M w M n 0 m c X V v d D s s J n F 1 b 3 Q 7 U 2 V j d G l v b j E v M T I v Q 2 h h b m d l Z C B U e X B l M S 5 7 Q 2 9 s d W 1 u M i 4 z M D M s M z A z f S Z x d W 9 0 O y w m c X V v d D t T Z W N 0 a W 9 u M S 8 x M i 9 D a G F u Z 2 V k I F R 5 c G U x L n t D b 2 x 1 b W 4 y L j M w N C w z M D R 9 J n F 1 b 3 Q 7 L C Z x d W 9 0 O 1 N l Y 3 R p b 2 4 x L z E y L 0 N o Y W 5 n Z W Q g V H l w Z T E u e 0 N v b H V t b j I u M z A 1 L D M w N X 0 m c X V v d D s s J n F 1 b 3 Q 7 U 2 V j d G l v b j E v M T I v Q 2 h h b m d l Z C B U e X B l M S 5 7 Q 2 9 s d W 1 u M i 4 z M D Y s M z A 2 f S Z x d W 9 0 O y w m c X V v d D t T Z W N 0 a W 9 u M S 8 x M i 9 D a G F u Z 2 V k I F R 5 c G U x L n t D b 2 x 1 b W 4 y L j M w N y w z M D d 9 J n F 1 b 3 Q 7 L C Z x d W 9 0 O 1 N l Y 3 R p b 2 4 x L z E y L 0 N o Y W 5 n Z W Q g V H l w Z T E u e 0 N v b H V t b j I u M z A 4 L D M w O H 0 m c X V v d D s s J n F 1 b 3 Q 7 U 2 V j d G l v b j E v M T I v Q 2 h h b m d l Z C B U e X B l M S 5 7 Q 2 9 s d W 1 u M i 4 z M D k s M z A 5 f S Z x d W 9 0 O y w m c X V v d D t T Z W N 0 a W 9 u M S 8 x M i 9 D a G F u Z 2 V k I F R 5 c G U x L n t D b 2 x 1 b W 4 y L j M x M C w z M T B 9 J n F 1 b 3 Q 7 L C Z x d W 9 0 O 1 N l Y 3 R p b 2 4 x L z E y L 0 N o Y W 5 n Z W Q g V H l w Z T E u e 0 N v b H V t b j I u M z E x L D M x M X 0 m c X V v d D s s J n F 1 b 3 Q 7 U 2 V j d G l v b j E v M T I v Q 2 h h b m d l Z C B U e X B l M S 5 7 Q 2 9 s d W 1 u M i 4 z M T I s M z E y f S Z x d W 9 0 O y w m c X V v d D t T Z W N 0 a W 9 u M S 8 x M i 9 D a G F u Z 2 V k I F R 5 c G U x L n t D b 2 x 1 b W 4 y L j M x M y w z M T N 9 J n F 1 b 3 Q 7 L C Z x d W 9 0 O 1 N l Y 3 R p b 2 4 x L z E y L 0 N o Y W 5 n Z W Q g V H l w Z T E u e 0 N v b H V t b j I u M z E 0 L D M x N H 0 m c X V v d D s s J n F 1 b 3 Q 7 U 2 V j d G l v b j E v M T I v Q 2 h h b m d l Z C B U e X B l M S 5 7 Q 2 9 s d W 1 u M i 4 z M T U s M z E 1 f S Z x d W 9 0 O y w m c X V v d D t T Z W N 0 a W 9 u M S 8 x M i 9 D a G F u Z 2 V k I F R 5 c G U x L n t D b 2 x 1 b W 4 y L j M x N i w z M T Z 9 J n F 1 b 3 Q 7 L C Z x d W 9 0 O 1 N l Y 3 R p b 2 4 x L z E y L 0 N o Y W 5 n Z W Q g V H l w Z T E u e 0 N v b H V t b j I u M z E 3 L D M x N 3 0 m c X V v d D s s J n F 1 b 3 Q 7 U 2 V j d G l v b j E v M T I v Q 2 h h b m d l Z C B U e X B l M S 5 7 Q 2 9 s d W 1 u M i 4 z M T g s M z E 4 f S Z x d W 9 0 O y w m c X V v d D t T Z W N 0 a W 9 u M S 8 x M i 9 D a G F u Z 2 V k I F R 5 c G U x L n t D b 2 x 1 b W 4 y L j M x O S w z M T l 9 J n F 1 b 3 Q 7 L C Z x d W 9 0 O 1 N l Y 3 R p b 2 4 x L z E y L 0 N o Y W 5 n Z W Q g V H l w Z T E u e 0 N v b H V t b j I u M z I w L D M y M H 0 m c X V v d D s s J n F 1 b 3 Q 7 U 2 V j d G l v b j E v M T I v Q 2 h h b m d l Z C B U e X B l M S 5 7 Q 2 9 s d W 1 u M i 4 z M j E s M z I x f S Z x d W 9 0 O y w m c X V v d D t T Z W N 0 a W 9 u M S 8 x M i 9 D a G F u Z 2 V k I F R 5 c G U x L n t D b 2 x 1 b W 4 y L j M y M i w z M j J 9 J n F 1 b 3 Q 7 L C Z x d W 9 0 O 1 N l Y 3 R p b 2 4 x L z E y L 0 N o Y W 5 n Z W Q g V H l w Z T E u e 0 N v b H V t b j I u M z I z L D M y M 3 0 m c X V v d D s s J n F 1 b 3 Q 7 U 2 V j d G l v b j E v M T I v Q 2 h h b m d l Z C B U e X B l M S 5 7 Q 2 9 s d W 1 u M i 4 z M j Q s M z I 0 f S Z x d W 9 0 O y w m c X V v d D t T Z W N 0 a W 9 u M S 8 x M i 9 D a G F u Z 2 V k I F R 5 c G U x L n t D b 2 x 1 b W 4 y L j M y N S w z M j V 9 J n F 1 b 3 Q 7 L C Z x d W 9 0 O 1 N l Y 3 R p b 2 4 x L z E y L 0 N o Y W 5 n Z W Q g V H l w Z T E u e 0 N v b H V t b j I u M z I 2 L D M y N n 0 m c X V v d D s s J n F 1 b 3 Q 7 U 2 V j d G l v b j E v M T I v Q 2 h h b m d l Z C B U e X B l M S 5 7 Q 2 9 s d W 1 u M i 4 z M j c s M z I 3 f S Z x d W 9 0 O y w m c X V v d D t T Z W N 0 a W 9 u M S 8 x M i 9 D a G F u Z 2 V k I F R 5 c G U x L n t D b 2 x 1 b W 4 y L j M y O C w z M j h 9 J n F 1 b 3 Q 7 L C Z x d W 9 0 O 1 N l Y 3 R p b 2 4 x L z E y L 0 N o Y W 5 n Z W Q g V H l w Z T E u e 0 N v b H V t b j I u M z I 5 L D M y O X 0 m c X V v d D s s J n F 1 b 3 Q 7 U 2 V j d G l v b j E v M T I v Q 2 h h b m d l Z C B U e X B l M S 5 7 Q 2 9 s d W 1 u M i 4 z M z A s M z M w f S Z x d W 9 0 O y w m c X V v d D t T Z W N 0 a W 9 u M S 8 x M i 9 D a G F u Z 2 V k I F R 5 c G U x L n t D b 2 x 1 b W 4 y L j M z M S w z M z F 9 J n F 1 b 3 Q 7 L C Z x d W 9 0 O 1 N l Y 3 R p b 2 4 x L z E y L 0 N o Y W 5 n Z W Q g V H l w Z T E u e 0 N v b H V t b j I u M z M y L D M z M n 0 m c X V v d D s s J n F 1 b 3 Q 7 U 2 V j d G l v b j E v M T I v Q 2 h h b m d l Z C B U e X B l M S 5 7 Q 2 9 s d W 1 u M i 4 z M z M s M z M z f S Z x d W 9 0 O y w m c X V v d D t T Z W N 0 a W 9 u M S 8 x M i 9 D a G F u Z 2 V k I F R 5 c G U x L n t D b 2 x 1 b W 4 y L j M z N C w z M z R 9 J n F 1 b 3 Q 7 L C Z x d W 9 0 O 1 N l Y 3 R p b 2 4 x L z E y L 0 N o Y W 5 n Z W Q g V H l w Z T E u e 0 N v b H V t b j I u M z M 1 L D M z N X 0 m c X V v d D s s J n F 1 b 3 Q 7 U 2 V j d G l v b j E v M T I v Q 2 h h b m d l Z C B U e X B l M S 5 7 Q 2 9 s d W 1 u M i 4 z M z Y s M z M 2 f S Z x d W 9 0 O y w m c X V v d D t T Z W N 0 a W 9 u M S 8 x M i 9 D a G F u Z 2 V k I F R 5 c G U x L n t D b 2 x 1 b W 4 y L j M z N y w z M z d 9 J n F 1 b 3 Q 7 L C Z x d W 9 0 O 1 N l Y 3 R p b 2 4 x L z E y L 0 N o Y W 5 n Z W Q g V H l w Z T E u e 0 N v b H V t b j I u M z M 4 L D M z O H 0 m c X V v d D s s J n F 1 b 3 Q 7 U 2 V j d G l v b j E v M T I v Q 2 h h b m d l Z C B U e X B l M S 5 7 Q 2 9 s d W 1 u M i 4 z M z k s M z M 5 f S Z x d W 9 0 O y w m c X V v d D t T Z W N 0 a W 9 u M S 8 x M i 9 D a G F u Z 2 V k I F R 5 c G U x L n t D b 2 x 1 b W 4 y L j M 0 M C w z N D B 9 J n F 1 b 3 Q 7 L C Z x d W 9 0 O 1 N l Y 3 R p b 2 4 x L z E y L 0 N o Y W 5 n Z W Q g V H l w Z T E u e 0 N v b H V t b j I u M z Q x L D M 0 M X 0 m c X V v d D s s J n F 1 b 3 Q 7 U 2 V j d G l v b j E v M T I v Q 2 h h b m d l Z C B U e X B l M S 5 7 Q 2 9 s d W 1 u M i 4 z N D I s M z Q y f S Z x d W 9 0 O y w m c X V v d D t T Z W N 0 a W 9 u M S 8 x M i 9 D a G F u Z 2 V k I F R 5 c G U x L n t D b 2 x 1 b W 4 y L j M 0 M y w z N D N 9 J n F 1 b 3 Q 7 L C Z x d W 9 0 O 1 N l Y 3 R p b 2 4 x L z E y L 0 N o Y W 5 n Z W Q g V H l w Z T E u e 0 N v b H V t b j I u M z Q 0 L D M 0 N H 0 m c X V v d D s s J n F 1 b 3 Q 7 U 2 V j d G l v b j E v M T I v Q 2 h h b m d l Z C B U e X B l M S 5 7 Q 2 9 s d W 1 u M i 4 z N D U s M z Q 1 f S Z x d W 9 0 O y w m c X V v d D t T Z W N 0 a W 9 u M S 8 x M i 9 D a G F u Z 2 V k I F R 5 c G U x L n t D b 2 x 1 b W 4 y L j M 0 N i w z N D Z 9 J n F 1 b 3 Q 7 L C Z x d W 9 0 O 1 N l Y 3 R p b 2 4 x L z E y L 0 N o Y W 5 n Z W Q g V H l w Z T E u e 0 N v b H V t b j I u M z Q 3 L D M 0 N 3 0 m c X V v d D s s J n F 1 b 3 Q 7 U 2 V j d G l v b j E v M T I v Q 2 h h b m d l Z C B U e X B l M S 5 7 Q 2 9 s d W 1 u M i 4 z N D g s M z Q 4 f S Z x d W 9 0 O y w m c X V v d D t T Z W N 0 a W 9 u M S 8 x M i 9 D a G F u Z 2 V k I F R 5 c G U x L n t D b 2 x 1 b W 4 y L j M 0 O S w z N D l 9 J n F 1 b 3 Q 7 L C Z x d W 9 0 O 1 N l Y 3 R p b 2 4 x L z E y L 0 N o Y W 5 n Z W Q g V H l w Z T E u e 0 N v b H V t b j I u M z U w L D M 1 M H 0 m c X V v d D s s J n F 1 b 3 Q 7 U 2 V j d G l v b j E v M T I v Q 2 h h b m d l Z C B U e X B l M S 5 7 Q 2 9 s d W 1 u M i 4 z N T E s M z U x f S Z x d W 9 0 O y w m c X V v d D t T Z W N 0 a W 9 u M S 8 x M i 9 D a G F u Z 2 V k I F R 5 c G U x L n t D b 2 x 1 b W 4 y L j M 1 M i w z N T J 9 J n F 1 b 3 Q 7 L C Z x d W 9 0 O 1 N l Y 3 R p b 2 4 x L z E y L 0 N o Y W 5 n Z W Q g V H l w Z T E u e 0 N v b H V t b j I u M z U z L D M 1 M 3 0 m c X V v d D s s J n F 1 b 3 Q 7 U 2 V j d G l v b j E v M T I v Q 2 h h b m d l Z C B U e X B l M S 5 7 Q 2 9 s d W 1 u M i 4 z N T Q s M z U 0 f S Z x d W 9 0 O y w m c X V v d D t T Z W N 0 a W 9 u M S 8 x M i 9 D a G F u Z 2 V k I F R 5 c G U x L n t D b 2 x 1 b W 4 y L j M 1 N S w z N T V 9 J n F 1 b 3 Q 7 L C Z x d W 9 0 O 1 N l Y 3 R p b 2 4 x L z E y L 0 N o Y W 5 n Z W Q g V H l w Z T E u e 0 N v b H V t b j I u M z U 2 L D M 1 N n 0 m c X V v d D s s J n F 1 b 3 Q 7 U 2 V j d G l v b j E v M T I v Q 2 h h b m d l Z C B U e X B l M S 5 7 Q 2 9 s d W 1 u M i 4 z N T c s M z U 3 f S Z x d W 9 0 O y w m c X V v d D t T Z W N 0 a W 9 u M S 8 x M i 9 D a G F u Z 2 V k I F R 5 c G U x L n t D b 2 x 1 b W 4 y L j M 1 O C w z N T h 9 J n F 1 b 3 Q 7 L C Z x d W 9 0 O 1 N l Y 3 R p b 2 4 x L z E y L 0 N o Y W 5 n Z W Q g V H l w Z T E u e 0 N v b H V t b j I u M z U 5 L D M 1 O X 0 m c X V v d D s s J n F 1 b 3 Q 7 U 2 V j d G l v b j E v M T I v Q 2 h h b m d l Z C B U e X B l M S 5 7 Q 2 9 s d W 1 u M i 4 z N j A s M z Y w f S Z x d W 9 0 O y w m c X V v d D t T Z W N 0 a W 9 u M S 8 x M i 9 D a G F u Z 2 V k I F R 5 c G U x L n t D b 2 x 1 b W 4 y L j M 2 M S w z N j F 9 J n F 1 b 3 Q 7 L C Z x d W 9 0 O 1 N l Y 3 R p b 2 4 x L z E y L 0 N o Y W 5 n Z W Q g V H l w Z T E u e 0 N v b H V t b j I u M z Y y L D M 2 M n 0 m c X V v d D s s J n F 1 b 3 Q 7 U 2 V j d G l v b j E v M T I v Q 2 h h b m d l Z C B U e X B l M S 5 7 Q 2 9 s d W 1 u M i 4 z N j M s M z Y z f S Z x d W 9 0 O y w m c X V v d D t T Z W N 0 a W 9 u M S 8 x M i 9 D a G F u Z 2 V k I F R 5 c G U x L n t D b 2 x 1 b W 4 y L j M 2 N C w z N j R 9 J n F 1 b 3 Q 7 L C Z x d W 9 0 O 1 N l Y 3 R p b 2 4 x L z E y L 0 N o Y W 5 n Z W Q g V H l w Z T E u e 0 N v b H V t b j I u M z Y 1 L D M 2 N X 0 m c X V v d D s s J n F 1 b 3 Q 7 U 2 V j d G l v b j E v M T I v Q 2 h h b m d l Z C B U e X B l M S 5 7 Q 2 9 s d W 1 u M i 4 z N j Y s M z Y 2 f S Z x d W 9 0 O y w m c X V v d D t T Z W N 0 a W 9 u M S 8 x M i 9 D a G F u Z 2 V k I F R 5 c G U x L n t D b 2 x 1 b W 4 y L j M 2 N y w z N j d 9 J n F 1 b 3 Q 7 L C Z x d W 9 0 O 1 N l Y 3 R p b 2 4 x L z E y L 0 N o Y W 5 n Z W Q g V H l w Z T E u e 0 N v b H V t b j I u M z Y 4 L D M 2 O H 0 m c X V v d D s s J n F 1 b 3 Q 7 U 2 V j d G l v b j E v M T I v Q 2 h h b m d l Z C B U e X B l M S 5 7 Q 2 9 s d W 1 u M i 4 z N j k s M z Y 5 f S Z x d W 9 0 O y w m c X V v d D t T Z W N 0 a W 9 u M S 8 x M i 9 D a G F u Z 2 V k I F R 5 c G U x L n t D b 2 x 1 b W 4 y L j M 3 M C w z N z B 9 J n F 1 b 3 Q 7 L C Z x d W 9 0 O 1 N l Y 3 R p b 2 4 x L z E y L 0 N o Y W 5 n Z W Q g V H l w Z T E u e 0 N v b H V t b j I u M z c x L D M 3 M X 0 m c X V v d D s s J n F 1 b 3 Q 7 U 2 V j d G l v b j E v M T I v Q 2 h h b m d l Z C B U e X B l M S 5 7 Q 2 9 s d W 1 u M i 4 z N z I s M z c y f S Z x d W 9 0 O y w m c X V v d D t T Z W N 0 a W 9 u M S 8 x M i 9 D a G F u Z 2 V k I F R 5 c G U x L n t D b 2 x 1 b W 4 y L j M 3 M y w z N z N 9 J n F 1 b 3 Q 7 L C Z x d W 9 0 O 1 N l Y 3 R p b 2 4 x L z E y L 0 N o Y W 5 n Z W Q g V H l w Z T E u e 0 N v b H V t b j I u M z c 0 L D M 3 N H 0 m c X V v d D s s J n F 1 b 3 Q 7 U 2 V j d G l v b j E v M T I v Q 2 h h b m d l Z C B U e X B l M S 5 7 Q 2 9 s d W 1 u M i 4 z N z U s M z c 1 f S Z x d W 9 0 O y w m c X V v d D t T Z W N 0 a W 9 u M S 8 x M i 9 D a G F u Z 2 V k I F R 5 c G U x L n t D b 2 x 1 b W 4 y L j M 3 N i w z N z Z 9 J n F 1 b 3 Q 7 L C Z x d W 9 0 O 1 N l Y 3 R p b 2 4 x L z E y L 0 N o Y W 5 n Z W Q g V H l w Z T E u e 0 N v b H V t b j I u M z c 3 L D M 3 N 3 0 m c X V v d D t d L C Z x d W 9 0 O 0 N v b H V t b k N v d W 5 0 J n F 1 b 3 Q 7 O j M 3 O C w m c X V v d D t L Z X l D b 2 x 1 b W 5 O Y W 1 l c y Z x d W 9 0 O z p b X S w m c X V v d D t D b 2 x 1 b W 5 J Z G V u d G l 0 a W V z J n F 1 b 3 Q 7 O l s m c X V v d D t T Z W N 0 a W 9 u M S 8 x M i 9 D a G F u Z 2 V k I F R 5 c G U u e 0 N v b H V t b j E s M H 0 m c X V v d D s s J n F 1 b 3 Q 7 U 2 V j d G l v b j E v M T I v Q 2 h h b m d l Z C B U e X B l M S 5 7 Q 2 9 s d W 1 u M i 4 x L D F 9 J n F 1 b 3 Q 7 L C Z x d W 9 0 O 1 N l Y 3 R p b 2 4 x L z E y L 0 N o Y W 5 n Z W Q g V H l w Z T E u e 0 N v b H V t b j I u M i w y f S Z x d W 9 0 O y w m c X V v d D t T Z W N 0 a W 9 u M S 8 x M i 9 D a G F u Z 2 V k I F R 5 c G U x L n t D b 2 x 1 b W 4 y L j M s M 3 0 m c X V v d D s s J n F 1 b 3 Q 7 U 2 V j d G l v b j E v M T I v Q 2 h h b m d l Z C B U e X B l M S 5 7 Q 2 9 s d W 1 u M i 4 0 L D R 9 J n F 1 b 3 Q 7 L C Z x d W 9 0 O 1 N l Y 3 R p b 2 4 x L z E y L 0 N o Y W 5 n Z W Q g V H l w Z T E u e 0 N v b H V t b j I u N S w 1 f S Z x d W 9 0 O y w m c X V v d D t T Z W N 0 a W 9 u M S 8 x M i 9 D a G F u Z 2 V k I F R 5 c G U x L n t D b 2 x 1 b W 4 y L j Y s N n 0 m c X V v d D s s J n F 1 b 3 Q 7 U 2 V j d G l v b j E v M T I v Q 2 h h b m d l Z C B U e X B l M S 5 7 Q 2 9 s d W 1 u M i 4 3 L D d 9 J n F 1 b 3 Q 7 L C Z x d W 9 0 O 1 N l Y 3 R p b 2 4 x L z E y L 0 N o Y W 5 n Z W Q g V H l w Z T E u e 0 N v b H V t b j I u O C w 4 f S Z x d W 9 0 O y w m c X V v d D t T Z W N 0 a W 9 u M S 8 x M i 9 D a G F u Z 2 V k I F R 5 c G U x L n t D b 2 x 1 b W 4 y L j k s O X 0 m c X V v d D s s J n F 1 b 3 Q 7 U 2 V j d G l v b j E v M T I v Q 2 h h b m d l Z C B U e X B l M S 5 7 Q 2 9 s d W 1 u M i 4 x M C w x M H 0 m c X V v d D s s J n F 1 b 3 Q 7 U 2 V j d G l v b j E v M T I v Q 2 h h b m d l Z C B U e X B l M S 5 7 Q 2 9 s d W 1 u M i 4 x M S w x M X 0 m c X V v d D s s J n F 1 b 3 Q 7 U 2 V j d G l v b j E v M T I v Q 2 h h b m d l Z C B U e X B l M S 5 7 Q 2 9 s d W 1 u M i 4 x M i w x M n 0 m c X V v d D s s J n F 1 b 3 Q 7 U 2 V j d G l v b j E v M T I v Q 2 h h b m d l Z C B U e X B l M S 5 7 Q 2 9 s d W 1 u M i 4 x M y w x M 3 0 m c X V v d D s s J n F 1 b 3 Q 7 U 2 V j d G l v b j E v M T I v Q 2 h h b m d l Z C B U e X B l M S 5 7 Q 2 9 s d W 1 u M i 4 x N C w x N H 0 m c X V v d D s s J n F 1 b 3 Q 7 U 2 V j d G l v b j E v M T I v Q 2 h h b m d l Z C B U e X B l M S 5 7 Q 2 9 s d W 1 u M i 4 x N S w x N X 0 m c X V v d D s s J n F 1 b 3 Q 7 U 2 V j d G l v b j E v M T I v Q 2 h h b m d l Z C B U e X B l M S 5 7 Q 2 9 s d W 1 u M i 4 x N i w x N n 0 m c X V v d D s s J n F 1 b 3 Q 7 U 2 V j d G l v b j E v M T I v Q 2 h h b m d l Z C B U e X B l M S 5 7 Q 2 9 s d W 1 u M i 4 x N y w x N 3 0 m c X V v d D s s J n F 1 b 3 Q 7 U 2 V j d G l v b j E v M T I v Q 2 h h b m d l Z C B U e X B l M S 5 7 Q 2 9 s d W 1 u M i 4 x O C w x O H 0 m c X V v d D s s J n F 1 b 3 Q 7 U 2 V j d G l v b j E v M T I v Q 2 h h b m d l Z C B U e X B l M S 5 7 Q 2 9 s d W 1 u M i 4 x O S w x O X 0 m c X V v d D s s J n F 1 b 3 Q 7 U 2 V j d G l v b j E v M T I v Q 2 h h b m d l Z C B U e X B l M S 5 7 Q 2 9 s d W 1 u M i 4 y M C w y M H 0 m c X V v d D s s J n F 1 b 3 Q 7 U 2 V j d G l v b j E v M T I v Q 2 h h b m d l Z C B U e X B l M S 5 7 Q 2 9 s d W 1 u M i 4 y M S w y M X 0 m c X V v d D s s J n F 1 b 3 Q 7 U 2 V j d G l v b j E v M T I v Q 2 h h b m d l Z C B U e X B l M S 5 7 Q 2 9 s d W 1 u M i 4 y M i w y M n 0 m c X V v d D s s J n F 1 b 3 Q 7 U 2 V j d G l v b j E v M T I v Q 2 h h b m d l Z C B U e X B l M S 5 7 Q 2 9 s d W 1 u M i 4 y M y w y M 3 0 m c X V v d D s s J n F 1 b 3 Q 7 U 2 V j d G l v b j E v M T I v Q 2 h h b m d l Z C B U e X B l M S 5 7 Q 2 9 s d W 1 u M i 4 y N C w y N H 0 m c X V v d D s s J n F 1 b 3 Q 7 U 2 V j d G l v b j E v M T I v Q 2 h h b m d l Z C B U e X B l M S 5 7 Q 2 9 s d W 1 u M i 4 y N S w y N X 0 m c X V v d D s s J n F 1 b 3 Q 7 U 2 V j d G l v b j E v M T I v Q 2 h h b m d l Z C B U e X B l M S 5 7 Q 2 9 s d W 1 u M i 4 y N i w y N n 0 m c X V v d D s s J n F 1 b 3 Q 7 U 2 V j d G l v b j E v M T I v Q 2 h h b m d l Z C B U e X B l M S 5 7 Q 2 9 s d W 1 u M i 4 y N y w y N 3 0 m c X V v d D s s J n F 1 b 3 Q 7 U 2 V j d G l v b j E v M T I v Q 2 h h b m d l Z C B U e X B l M S 5 7 Q 2 9 s d W 1 u M i 4 y O C w y O H 0 m c X V v d D s s J n F 1 b 3 Q 7 U 2 V j d G l v b j E v M T I v Q 2 h h b m d l Z C B U e X B l M S 5 7 Q 2 9 s d W 1 u M i 4 y O S w y O X 0 m c X V v d D s s J n F 1 b 3 Q 7 U 2 V j d G l v b j E v M T I v Q 2 h h b m d l Z C B U e X B l M S 5 7 Q 2 9 s d W 1 u M i 4 z M C w z M H 0 m c X V v d D s s J n F 1 b 3 Q 7 U 2 V j d G l v b j E v M T I v Q 2 h h b m d l Z C B U e X B l M S 5 7 Q 2 9 s d W 1 u M i 4 z M S w z M X 0 m c X V v d D s s J n F 1 b 3 Q 7 U 2 V j d G l v b j E v M T I v Q 2 h h b m d l Z C B U e X B l M S 5 7 Q 2 9 s d W 1 u M i 4 z M i w z M n 0 m c X V v d D s s J n F 1 b 3 Q 7 U 2 V j d G l v b j E v M T I v Q 2 h h b m d l Z C B U e X B l M S 5 7 Q 2 9 s d W 1 u M i 4 z M y w z M 3 0 m c X V v d D s s J n F 1 b 3 Q 7 U 2 V j d G l v b j E v M T I v Q 2 h h b m d l Z C B U e X B l M S 5 7 Q 2 9 s d W 1 u M i 4 z N C w z N H 0 m c X V v d D s s J n F 1 b 3 Q 7 U 2 V j d G l v b j E v M T I v Q 2 h h b m d l Z C B U e X B l M S 5 7 Q 2 9 s d W 1 u M i 4 z N S w z N X 0 m c X V v d D s s J n F 1 b 3 Q 7 U 2 V j d G l v b j E v M T I v Q 2 h h b m d l Z C B U e X B l M S 5 7 Q 2 9 s d W 1 u M i 4 z N i w z N n 0 m c X V v d D s s J n F 1 b 3 Q 7 U 2 V j d G l v b j E v M T I v Q 2 h h b m d l Z C B U e X B l M S 5 7 Q 2 9 s d W 1 u M i 4 z N y w z N 3 0 m c X V v d D s s J n F 1 b 3 Q 7 U 2 V j d G l v b j E v M T I v Q 2 h h b m d l Z C B U e X B l M S 5 7 Q 2 9 s d W 1 u M i 4 z O C w z O H 0 m c X V v d D s s J n F 1 b 3 Q 7 U 2 V j d G l v b j E v M T I v Q 2 h h b m d l Z C B U e X B l M S 5 7 Q 2 9 s d W 1 u M i 4 z O S w z O X 0 m c X V v d D s s J n F 1 b 3 Q 7 U 2 V j d G l v b j E v M T I v Q 2 h h b m d l Z C B U e X B l M S 5 7 Q 2 9 s d W 1 u M i 4 0 M C w 0 M H 0 m c X V v d D s s J n F 1 b 3 Q 7 U 2 V j d G l v b j E v M T I v Q 2 h h b m d l Z C B U e X B l M S 5 7 Q 2 9 s d W 1 u M i 4 0 M S w 0 M X 0 m c X V v d D s s J n F 1 b 3 Q 7 U 2 V j d G l v b j E v M T I v Q 2 h h b m d l Z C B U e X B l M S 5 7 Q 2 9 s d W 1 u M i 4 0 M i w 0 M n 0 m c X V v d D s s J n F 1 b 3 Q 7 U 2 V j d G l v b j E v M T I v Q 2 h h b m d l Z C B U e X B l M S 5 7 Q 2 9 s d W 1 u M i 4 0 M y w 0 M 3 0 m c X V v d D s s J n F 1 b 3 Q 7 U 2 V j d G l v b j E v M T I v Q 2 h h b m d l Z C B U e X B l M S 5 7 Q 2 9 s d W 1 u M i 4 0 N C w 0 N H 0 m c X V v d D s s J n F 1 b 3 Q 7 U 2 V j d G l v b j E v M T I v Q 2 h h b m d l Z C B U e X B l M S 5 7 Q 2 9 s d W 1 u M i 4 0 N S w 0 N X 0 m c X V v d D s s J n F 1 b 3 Q 7 U 2 V j d G l v b j E v M T I v Q 2 h h b m d l Z C B U e X B l M S 5 7 Q 2 9 s d W 1 u M i 4 0 N i w 0 N n 0 m c X V v d D s s J n F 1 b 3 Q 7 U 2 V j d G l v b j E v M T I v Q 2 h h b m d l Z C B U e X B l M S 5 7 Q 2 9 s d W 1 u M i 4 0 N y w 0 N 3 0 m c X V v d D s s J n F 1 b 3 Q 7 U 2 V j d G l v b j E v M T I v Q 2 h h b m d l Z C B U e X B l M S 5 7 Q 2 9 s d W 1 u M i 4 0 O C w 0 O H 0 m c X V v d D s s J n F 1 b 3 Q 7 U 2 V j d G l v b j E v M T I v Q 2 h h b m d l Z C B U e X B l M S 5 7 Q 2 9 s d W 1 u M i 4 0 O S w 0 O X 0 m c X V v d D s s J n F 1 b 3 Q 7 U 2 V j d G l v b j E v M T I v Q 2 h h b m d l Z C B U e X B l M S 5 7 Q 2 9 s d W 1 u M i 4 1 M C w 1 M H 0 m c X V v d D s s J n F 1 b 3 Q 7 U 2 V j d G l v b j E v M T I v Q 2 h h b m d l Z C B U e X B l M S 5 7 Q 2 9 s d W 1 u M i 4 1 M S w 1 M X 0 m c X V v d D s s J n F 1 b 3 Q 7 U 2 V j d G l v b j E v M T I v Q 2 h h b m d l Z C B U e X B l M S 5 7 Q 2 9 s d W 1 u M i 4 1 M i w 1 M n 0 m c X V v d D s s J n F 1 b 3 Q 7 U 2 V j d G l v b j E v M T I v Q 2 h h b m d l Z C B U e X B l M S 5 7 Q 2 9 s d W 1 u M i 4 1 M y w 1 M 3 0 m c X V v d D s s J n F 1 b 3 Q 7 U 2 V j d G l v b j E v M T I v Q 2 h h b m d l Z C B U e X B l M S 5 7 Q 2 9 s d W 1 u M i 4 1 N C w 1 N H 0 m c X V v d D s s J n F 1 b 3 Q 7 U 2 V j d G l v b j E v M T I v Q 2 h h b m d l Z C B U e X B l M S 5 7 Q 2 9 s d W 1 u M i 4 1 N S w 1 N X 0 m c X V v d D s s J n F 1 b 3 Q 7 U 2 V j d G l v b j E v M T I v Q 2 h h b m d l Z C B U e X B l M S 5 7 Q 2 9 s d W 1 u M i 4 1 N i w 1 N n 0 m c X V v d D s s J n F 1 b 3 Q 7 U 2 V j d G l v b j E v M T I v Q 2 h h b m d l Z C B U e X B l M S 5 7 Q 2 9 s d W 1 u M i 4 1 N y w 1 N 3 0 m c X V v d D s s J n F 1 b 3 Q 7 U 2 V j d G l v b j E v M T I v Q 2 h h b m d l Z C B U e X B l M S 5 7 Q 2 9 s d W 1 u M i 4 1 O C w 1 O H 0 m c X V v d D s s J n F 1 b 3 Q 7 U 2 V j d G l v b j E v M T I v Q 2 h h b m d l Z C B U e X B l M S 5 7 Q 2 9 s d W 1 u M i 4 1 O S w 1 O X 0 m c X V v d D s s J n F 1 b 3 Q 7 U 2 V j d G l v b j E v M T I v Q 2 h h b m d l Z C B U e X B l M S 5 7 Q 2 9 s d W 1 u M i 4 2 M C w 2 M H 0 m c X V v d D s s J n F 1 b 3 Q 7 U 2 V j d G l v b j E v M T I v Q 2 h h b m d l Z C B U e X B l M S 5 7 Q 2 9 s d W 1 u M i 4 2 M S w 2 M X 0 m c X V v d D s s J n F 1 b 3 Q 7 U 2 V j d G l v b j E v M T I v Q 2 h h b m d l Z C B U e X B l M S 5 7 Q 2 9 s d W 1 u M i 4 2 M i w 2 M n 0 m c X V v d D s s J n F 1 b 3 Q 7 U 2 V j d G l v b j E v M T I v Q 2 h h b m d l Z C B U e X B l M S 5 7 Q 2 9 s d W 1 u M i 4 2 M y w 2 M 3 0 m c X V v d D s s J n F 1 b 3 Q 7 U 2 V j d G l v b j E v M T I v Q 2 h h b m d l Z C B U e X B l M S 5 7 Q 2 9 s d W 1 u M i 4 2 N C w 2 N H 0 m c X V v d D s s J n F 1 b 3 Q 7 U 2 V j d G l v b j E v M T I v Q 2 h h b m d l Z C B U e X B l M S 5 7 Q 2 9 s d W 1 u M i 4 2 N S w 2 N X 0 m c X V v d D s s J n F 1 b 3 Q 7 U 2 V j d G l v b j E v M T I v Q 2 h h b m d l Z C B U e X B l M S 5 7 Q 2 9 s d W 1 u M i 4 2 N i w 2 N n 0 m c X V v d D s s J n F 1 b 3 Q 7 U 2 V j d G l v b j E v M T I v Q 2 h h b m d l Z C B U e X B l M S 5 7 Q 2 9 s d W 1 u M i 4 2 N y w 2 N 3 0 m c X V v d D s s J n F 1 b 3 Q 7 U 2 V j d G l v b j E v M T I v Q 2 h h b m d l Z C B U e X B l M S 5 7 Q 2 9 s d W 1 u M i 4 2 O C w 2 O H 0 m c X V v d D s s J n F 1 b 3 Q 7 U 2 V j d G l v b j E v M T I v Q 2 h h b m d l Z C B U e X B l M S 5 7 Q 2 9 s d W 1 u M i 4 2 O S w 2 O X 0 m c X V v d D s s J n F 1 b 3 Q 7 U 2 V j d G l v b j E v M T I v Q 2 h h b m d l Z C B U e X B l M S 5 7 Q 2 9 s d W 1 u M i 4 3 M C w 3 M H 0 m c X V v d D s s J n F 1 b 3 Q 7 U 2 V j d G l v b j E v M T I v Q 2 h h b m d l Z C B U e X B l M S 5 7 Q 2 9 s d W 1 u M i 4 3 M S w 3 M X 0 m c X V v d D s s J n F 1 b 3 Q 7 U 2 V j d G l v b j E v M T I v Q 2 h h b m d l Z C B U e X B l M S 5 7 Q 2 9 s d W 1 u M i 4 3 M i w 3 M n 0 m c X V v d D s s J n F 1 b 3 Q 7 U 2 V j d G l v b j E v M T I v Q 2 h h b m d l Z C B U e X B l M S 5 7 Q 2 9 s d W 1 u M i 4 3 M y w 3 M 3 0 m c X V v d D s s J n F 1 b 3 Q 7 U 2 V j d G l v b j E v M T I v Q 2 h h b m d l Z C B U e X B l M S 5 7 Q 2 9 s d W 1 u M i 4 3 N C w 3 N H 0 m c X V v d D s s J n F 1 b 3 Q 7 U 2 V j d G l v b j E v M T I v Q 2 h h b m d l Z C B U e X B l M S 5 7 Q 2 9 s d W 1 u M i 4 3 N S w 3 N X 0 m c X V v d D s s J n F 1 b 3 Q 7 U 2 V j d G l v b j E v M T I v Q 2 h h b m d l Z C B U e X B l M S 5 7 Q 2 9 s d W 1 u M i 4 3 N i w 3 N n 0 m c X V v d D s s J n F 1 b 3 Q 7 U 2 V j d G l v b j E v M T I v Q 2 h h b m d l Z C B U e X B l M S 5 7 Q 2 9 s d W 1 u M i 4 3 N y w 3 N 3 0 m c X V v d D s s J n F 1 b 3 Q 7 U 2 V j d G l v b j E v M T I v Q 2 h h b m d l Z C B U e X B l M S 5 7 Q 2 9 s d W 1 u M i 4 3 O C w 3 O H 0 m c X V v d D s s J n F 1 b 3 Q 7 U 2 V j d G l v b j E v M T I v Q 2 h h b m d l Z C B U e X B l M S 5 7 Q 2 9 s d W 1 u M i 4 3 O S w 3 O X 0 m c X V v d D s s J n F 1 b 3 Q 7 U 2 V j d G l v b j E v M T I v Q 2 h h b m d l Z C B U e X B l M S 5 7 Q 2 9 s d W 1 u M i 4 4 M C w 4 M H 0 m c X V v d D s s J n F 1 b 3 Q 7 U 2 V j d G l v b j E v M T I v Q 2 h h b m d l Z C B U e X B l M S 5 7 Q 2 9 s d W 1 u M i 4 4 M S w 4 M X 0 m c X V v d D s s J n F 1 b 3 Q 7 U 2 V j d G l v b j E v M T I v Q 2 h h b m d l Z C B U e X B l M S 5 7 Q 2 9 s d W 1 u M i 4 4 M i w 4 M n 0 m c X V v d D s s J n F 1 b 3 Q 7 U 2 V j d G l v b j E v M T I v Q 2 h h b m d l Z C B U e X B l M S 5 7 Q 2 9 s d W 1 u M i 4 4 M y w 4 M 3 0 m c X V v d D s s J n F 1 b 3 Q 7 U 2 V j d G l v b j E v M T I v Q 2 h h b m d l Z C B U e X B l M S 5 7 Q 2 9 s d W 1 u M i 4 4 N C w 4 N H 0 m c X V v d D s s J n F 1 b 3 Q 7 U 2 V j d G l v b j E v M T I v Q 2 h h b m d l Z C B U e X B l M S 5 7 Q 2 9 s d W 1 u M i 4 4 N S w 4 N X 0 m c X V v d D s s J n F 1 b 3 Q 7 U 2 V j d G l v b j E v M T I v Q 2 h h b m d l Z C B U e X B l M S 5 7 Q 2 9 s d W 1 u M i 4 4 N i w 4 N n 0 m c X V v d D s s J n F 1 b 3 Q 7 U 2 V j d G l v b j E v M T I v Q 2 h h b m d l Z C B U e X B l M S 5 7 Q 2 9 s d W 1 u M i 4 4 N y w 4 N 3 0 m c X V v d D s s J n F 1 b 3 Q 7 U 2 V j d G l v b j E v M T I v Q 2 h h b m d l Z C B U e X B l M S 5 7 Q 2 9 s d W 1 u M i 4 4 O C w 4 O H 0 m c X V v d D s s J n F 1 b 3 Q 7 U 2 V j d G l v b j E v M T I v Q 2 h h b m d l Z C B U e X B l M S 5 7 Q 2 9 s d W 1 u M i 4 4 O S w 4 O X 0 m c X V v d D s s J n F 1 b 3 Q 7 U 2 V j d G l v b j E v M T I v Q 2 h h b m d l Z C B U e X B l M S 5 7 Q 2 9 s d W 1 u M i 4 5 M C w 5 M H 0 m c X V v d D s s J n F 1 b 3 Q 7 U 2 V j d G l v b j E v M T I v Q 2 h h b m d l Z C B U e X B l M S 5 7 Q 2 9 s d W 1 u M i 4 5 M S w 5 M X 0 m c X V v d D s s J n F 1 b 3 Q 7 U 2 V j d G l v b j E v M T I v Q 2 h h b m d l Z C B U e X B l M S 5 7 Q 2 9 s d W 1 u M i 4 5 M i w 5 M n 0 m c X V v d D s s J n F 1 b 3 Q 7 U 2 V j d G l v b j E v M T I v Q 2 h h b m d l Z C B U e X B l M S 5 7 Q 2 9 s d W 1 u M i 4 5 M y w 5 M 3 0 m c X V v d D s s J n F 1 b 3 Q 7 U 2 V j d G l v b j E v M T I v Q 2 h h b m d l Z C B U e X B l M S 5 7 Q 2 9 s d W 1 u M i 4 5 N C w 5 N H 0 m c X V v d D s s J n F 1 b 3 Q 7 U 2 V j d G l v b j E v M T I v Q 2 h h b m d l Z C B U e X B l M S 5 7 Q 2 9 s d W 1 u M i 4 5 N S w 5 N X 0 m c X V v d D s s J n F 1 b 3 Q 7 U 2 V j d G l v b j E v M T I v Q 2 h h b m d l Z C B U e X B l M S 5 7 Q 2 9 s d W 1 u M i 4 5 N i w 5 N n 0 m c X V v d D s s J n F 1 b 3 Q 7 U 2 V j d G l v b j E v M T I v Q 2 h h b m d l Z C B U e X B l M S 5 7 Q 2 9 s d W 1 u M i 4 5 N y w 5 N 3 0 m c X V v d D s s J n F 1 b 3 Q 7 U 2 V j d G l v b j E v M T I v Q 2 h h b m d l Z C B U e X B l M S 5 7 Q 2 9 s d W 1 u M i 4 5 O C w 5 O H 0 m c X V v d D s s J n F 1 b 3 Q 7 U 2 V j d G l v b j E v M T I v Q 2 h h b m d l Z C B U e X B l M S 5 7 Q 2 9 s d W 1 u M i 4 5 O S w 5 O X 0 m c X V v d D s s J n F 1 b 3 Q 7 U 2 V j d G l v b j E v M T I v Q 2 h h b m d l Z C B U e X B l M S 5 7 Q 2 9 s d W 1 u M i 4 x M D A s M T A w f S Z x d W 9 0 O y w m c X V v d D t T Z W N 0 a W 9 u M S 8 x M i 9 D a G F u Z 2 V k I F R 5 c G U x L n t D b 2 x 1 b W 4 y L j E w M S w x M D F 9 J n F 1 b 3 Q 7 L C Z x d W 9 0 O 1 N l Y 3 R p b 2 4 x L z E y L 0 N o Y W 5 n Z W Q g V H l w Z T E u e 0 N v b H V t b j I u M T A y L D E w M n 0 m c X V v d D s s J n F 1 b 3 Q 7 U 2 V j d G l v b j E v M T I v Q 2 h h b m d l Z C B U e X B l M S 5 7 Q 2 9 s d W 1 u M i 4 x M D M s M T A z f S Z x d W 9 0 O y w m c X V v d D t T Z W N 0 a W 9 u M S 8 x M i 9 D a G F u Z 2 V k I F R 5 c G U x L n t D b 2 x 1 b W 4 y L j E w N C w x M D R 9 J n F 1 b 3 Q 7 L C Z x d W 9 0 O 1 N l Y 3 R p b 2 4 x L z E y L 0 N o Y W 5 n Z W Q g V H l w Z T E u e 0 N v b H V t b j I u M T A 1 L D E w N X 0 m c X V v d D s s J n F 1 b 3 Q 7 U 2 V j d G l v b j E v M T I v Q 2 h h b m d l Z C B U e X B l M S 5 7 Q 2 9 s d W 1 u M i 4 x M D Y s M T A 2 f S Z x d W 9 0 O y w m c X V v d D t T Z W N 0 a W 9 u M S 8 x M i 9 D a G F u Z 2 V k I F R 5 c G U x L n t D b 2 x 1 b W 4 y L j E w N y w x M D d 9 J n F 1 b 3 Q 7 L C Z x d W 9 0 O 1 N l Y 3 R p b 2 4 x L z E y L 0 N o Y W 5 n Z W Q g V H l w Z T E u e 0 N v b H V t b j I u M T A 4 L D E w O H 0 m c X V v d D s s J n F 1 b 3 Q 7 U 2 V j d G l v b j E v M T I v Q 2 h h b m d l Z C B U e X B l M S 5 7 Q 2 9 s d W 1 u M i 4 x M D k s M T A 5 f S Z x d W 9 0 O y w m c X V v d D t T Z W N 0 a W 9 u M S 8 x M i 9 D a G F u Z 2 V k I F R 5 c G U x L n t D b 2 x 1 b W 4 y L j E x M C w x M T B 9 J n F 1 b 3 Q 7 L C Z x d W 9 0 O 1 N l Y 3 R p b 2 4 x L z E y L 0 N o Y W 5 n Z W Q g V H l w Z T E u e 0 N v b H V t b j I u M T E x L D E x M X 0 m c X V v d D s s J n F 1 b 3 Q 7 U 2 V j d G l v b j E v M T I v Q 2 h h b m d l Z C B U e X B l M S 5 7 Q 2 9 s d W 1 u M i 4 x M T I s M T E y f S Z x d W 9 0 O y w m c X V v d D t T Z W N 0 a W 9 u M S 8 x M i 9 D a G F u Z 2 V k I F R 5 c G U x L n t D b 2 x 1 b W 4 y L j E x M y w x M T N 9 J n F 1 b 3 Q 7 L C Z x d W 9 0 O 1 N l Y 3 R p b 2 4 x L z E y L 0 N o Y W 5 n Z W Q g V H l w Z T E u e 0 N v b H V t b j I u M T E 0 L D E x N H 0 m c X V v d D s s J n F 1 b 3 Q 7 U 2 V j d G l v b j E v M T I v Q 2 h h b m d l Z C B U e X B l M S 5 7 Q 2 9 s d W 1 u M i 4 x M T U s M T E 1 f S Z x d W 9 0 O y w m c X V v d D t T Z W N 0 a W 9 u M S 8 x M i 9 D a G F u Z 2 V k I F R 5 c G U x L n t D b 2 x 1 b W 4 y L j E x N i w x M T Z 9 J n F 1 b 3 Q 7 L C Z x d W 9 0 O 1 N l Y 3 R p b 2 4 x L z E y L 0 N o Y W 5 n Z W Q g V H l w Z T E u e 0 N v b H V t b j I u M T E 3 L D E x N 3 0 m c X V v d D s s J n F 1 b 3 Q 7 U 2 V j d G l v b j E v M T I v Q 2 h h b m d l Z C B U e X B l M S 5 7 Q 2 9 s d W 1 u M i 4 x M T g s M T E 4 f S Z x d W 9 0 O y w m c X V v d D t T Z W N 0 a W 9 u M S 8 x M i 9 D a G F u Z 2 V k I F R 5 c G U x L n t D b 2 x 1 b W 4 y L j E x O S w x M T l 9 J n F 1 b 3 Q 7 L C Z x d W 9 0 O 1 N l Y 3 R p b 2 4 x L z E y L 0 N o Y W 5 n Z W Q g V H l w Z T E u e 0 N v b H V t b j I u M T I w L D E y M H 0 m c X V v d D s s J n F 1 b 3 Q 7 U 2 V j d G l v b j E v M T I v Q 2 h h b m d l Z C B U e X B l M S 5 7 Q 2 9 s d W 1 u M i 4 x M j E s M T I x f S Z x d W 9 0 O y w m c X V v d D t T Z W N 0 a W 9 u M S 8 x M i 9 D a G F u Z 2 V k I F R 5 c G U x L n t D b 2 x 1 b W 4 y L j E y M i w x M j J 9 J n F 1 b 3 Q 7 L C Z x d W 9 0 O 1 N l Y 3 R p b 2 4 x L z E y L 0 N o Y W 5 n Z W Q g V H l w Z T E u e 0 N v b H V t b j I u M T I z L D E y M 3 0 m c X V v d D s s J n F 1 b 3 Q 7 U 2 V j d G l v b j E v M T I v Q 2 h h b m d l Z C B U e X B l M S 5 7 Q 2 9 s d W 1 u M i 4 x M j Q s M T I 0 f S Z x d W 9 0 O y w m c X V v d D t T Z W N 0 a W 9 u M S 8 x M i 9 D a G F u Z 2 V k I F R 5 c G U x L n t D b 2 x 1 b W 4 y L j E y N S w x M j V 9 J n F 1 b 3 Q 7 L C Z x d W 9 0 O 1 N l Y 3 R p b 2 4 x L z E y L 0 N o Y W 5 n Z W Q g V H l w Z T E u e 0 N v b H V t b j I u M T I 2 L D E y N n 0 m c X V v d D s s J n F 1 b 3 Q 7 U 2 V j d G l v b j E v M T I v Q 2 h h b m d l Z C B U e X B l M S 5 7 Q 2 9 s d W 1 u M i 4 x M j c s M T I 3 f S Z x d W 9 0 O y w m c X V v d D t T Z W N 0 a W 9 u M S 8 x M i 9 D a G F u Z 2 V k I F R 5 c G U x L n t D b 2 x 1 b W 4 y L j E y O C w x M j h 9 J n F 1 b 3 Q 7 L C Z x d W 9 0 O 1 N l Y 3 R p b 2 4 x L z E y L 0 N o Y W 5 n Z W Q g V H l w Z T E u e 0 N v b H V t b j I u M T I 5 L D E y O X 0 m c X V v d D s s J n F 1 b 3 Q 7 U 2 V j d G l v b j E v M T I v Q 2 h h b m d l Z C B U e X B l M S 5 7 Q 2 9 s d W 1 u M i 4 x M z A s M T M w f S Z x d W 9 0 O y w m c X V v d D t T Z W N 0 a W 9 u M S 8 x M i 9 D a G F u Z 2 V k I F R 5 c G U x L n t D b 2 x 1 b W 4 y L j E z M S w x M z F 9 J n F 1 b 3 Q 7 L C Z x d W 9 0 O 1 N l Y 3 R p b 2 4 x L z E y L 0 N o Y W 5 n Z W Q g V H l w Z T E u e 0 N v b H V t b j I u M T M y L D E z M n 0 m c X V v d D s s J n F 1 b 3 Q 7 U 2 V j d G l v b j E v M T I v Q 2 h h b m d l Z C B U e X B l M S 5 7 Q 2 9 s d W 1 u M i 4 x M z M s M T M z f S Z x d W 9 0 O y w m c X V v d D t T Z W N 0 a W 9 u M S 8 x M i 9 D a G F u Z 2 V k I F R 5 c G U x L n t D b 2 x 1 b W 4 y L j E z N C w x M z R 9 J n F 1 b 3 Q 7 L C Z x d W 9 0 O 1 N l Y 3 R p b 2 4 x L z E y L 0 N o Y W 5 n Z W Q g V H l w Z T E u e 0 N v b H V t b j I u M T M 1 L D E z N X 0 m c X V v d D s s J n F 1 b 3 Q 7 U 2 V j d G l v b j E v M T I v Q 2 h h b m d l Z C B U e X B l M S 5 7 Q 2 9 s d W 1 u M i 4 x M z Y s M T M 2 f S Z x d W 9 0 O y w m c X V v d D t T Z W N 0 a W 9 u M S 8 x M i 9 D a G F u Z 2 V k I F R 5 c G U x L n t D b 2 x 1 b W 4 y L j E z N y w x M z d 9 J n F 1 b 3 Q 7 L C Z x d W 9 0 O 1 N l Y 3 R p b 2 4 x L z E y L 0 N o Y W 5 n Z W Q g V H l w Z T E u e 0 N v b H V t b j I u M T M 4 L D E z O H 0 m c X V v d D s s J n F 1 b 3 Q 7 U 2 V j d G l v b j E v M T I v Q 2 h h b m d l Z C B U e X B l M S 5 7 Q 2 9 s d W 1 u M i 4 x M z k s M T M 5 f S Z x d W 9 0 O y w m c X V v d D t T Z W N 0 a W 9 u M S 8 x M i 9 D a G F u Z 2 V k I F R 5 c G U x L n t D b 2 x 1 b W 4 y L j E 0 M C w x N D B 9 J n F 1 b 3 Q 7 L C Z x d W 9 0 O 1 N l Y 3 R p b 2 4 x L z E y L 0 N o Y W 5 n Z W Q g V H l w Z T E u e 0 N v b H V t b j I u M T Q x L D E 0 M X 0 m c X V v d D s s J n F 1 b 3 Q 7 U 2 V j d G l v b j E v M T I v Q 2 h h b m d l Z C B U e X B l M S 5 7 Q 2 9 s d W 1 u M i 4 x N D I s M T Q y f S Z x d W 9 0 O y w m c X V v d D t T Z W N 0 a W 9 u M S 8 x M i 9 D a G F u Z 2 V k I F R 5 c G U x L n t D b 2 x 1 b W 4 y L j E 0 M y w x N D N 9 J n F 1 b 3 Q 7 L C Z x d W 9 0 O 1 N l Y 3 R p b 2 4 x L z E y L 0 N o Y W 5 n Z W Q g V H l w Z T E u e 0 N v b H V t b j I u M T Q 0 L D E 0 N H 0 m c X V v d D s s J n F 1 b 3 Q 7 U 2 V j d G l v b j E v M T I v Q 2 h h b m d l Z C B U e X B l M S 5 7 Q 2 9 s d W 1 u M i 4 x N D U s M T Q 1 f S Z x d W 9 0 O y w m c X V v d D t T Z W N 0 a W 9 u M S 8 x M i 9 D a G F u Z 2 V k I F R 5 c G U x L n t D b 2 x 1 b W 4 y L j E 0 N i w x N D Z 9 J n F 1 b 3 Q 7 L C Z x d W 9 0 O 1 N l Y 3 R p b 2 4 x L z E y L 0 N o Y W 5 n Z W Q g V H l w Z T E u e 0 N v b H V t b j I u M T Q 3 L D E 0 N 3 0 m c X V v d D s s J n F 1 b 3 Q 7 U 2 V j d G l v b j E v M T I v Q 2 h h b m d l Z C B U e X B l M S 5 7 Q 2 9 s d W 1 u M i 4 x N D g s M T Q 4 f S Z x d W 9 0 O y w m c X V v d D t T Z W N 0 a W 9 u M S 8 x M i 9 D a G F u Z 2 V k I F R 5 c G U x L n t D b 2 x 1 b W 4 y L j E 0 O S w x N D l 9 J n F 1 b 3 Q 7 L C Z x d W 9 0 O 1 N l Y 3 R p b 2 4 x L z E y L 0 N o Y W 5 n Z W Q g V H l w Z T E u e 0 N v b H V t b j I u M T U w L D E 1 M H 0 m c X V v d D s s J n F 1 b 3 Q 7 U 2 V j d G l v b j E v M T I v Q 2 h h b m d l Z C B U e X B l M S 5 7 Q 2 9 s d W 1 u M i 4 x N T E s M T U x f S Z x d W 9 0 O y w m c X V v d D t T Z W N 0 a W 9 u M S 8 x M i 9 D a G F u Z 2 V k I F R 5 c G U x L n t D b 2 x 1 b W 4 y L j E 1 M i w x N T J 9 J n F 1 b 3 Q 7 L C Z x d W 9 0 O 1 N l Y 3 R p b 2 4 x L z E y L 0 N o Y W 5 n Z W Q g V H l w Z T E u e 0 N v b H V t b j I u M T U z L D E 1 M 3 0 m c X V v d D s s J n F 1 b 3 Q 7 U 2 V j d G l v b j E v M T I v Q 2 h h b m d l Z C B U e X B l M S 5 7 Q 2 9 s d W 1 u M i 4 x N T Q s M T U 0 f S Z x d W 9 0 O y w m c X V v d D t T Z W N 0 a W 9 u M S 8 x M i 9 D a G F u Z 2 V k I F R 5 c G U x L n t D b 2 x 1 b W 4 y L j E 1 N S w x N T V 9 J n F 1 b 3 Q 7 L C Z x d W 9 0 O 1 N l Y 3 R p b 2 4 x L z E y L 0 N o Y W 5 n Z W Q g V H l w Z T E u e 0 N v b H V t b j I u M T U 2 L D E 1 N n 0 m c X V v d D s s J n F 1 b 3 Q 7 U 2 V j d G l v b j E v M T I v Q 2 h h b m d l Z C B U e X B l M S 5 7 Q 2 9 s d W 1 u M i 4 x N T c s M T U 3 f S Z x d W 9 0 O y w m c X V v d D t T Z W N 0 a W 9 u M S 8 x M i 9 D a G F u Z 2 V k I F R 5 c G U x L n t D b 2 x 1 b W 4 y L j E 1 O C w x N T h 9 J n F 1 b 3 Q 7 L C Z x d W 9 0 O 1 N l Y 3 R p b 2 4 x L z E y L 0 N o Y W 5 n Z W Q g V H l w Z T E u e 0 N v b H V t b j I u M T U 5 L D E 1 O X 0 m c X V v d D s s J n F 1 b 3 Q 7 U 2 V j d G l v b j E v M T I v Q 2 h h b m d l Z C B U e X B l M S 5 7 Q 2 9 s d W 1 u M i 4 x N j A s M T Y w f S Z x d W 9 0 O y w m c X V v d D t T Z W N 0 a W 9 u M S 8 x M i 9 D a G F u Z 2 V k I F R 5 c G U x L n t D b 2 x 1 b W 4 y L j E 2 M S w x N j F 9 J n F 1 b 3 Q 7 L C Z x d W 9 0 O 1 N l Y 3 R p b 2 4 x L z E y L 0 N o Y W 5 n Z W Q g V H l w Z T E u e 0 N v b H V t b j I u M T Y y L D E 2 M n 0 m c X V v d D s s J n F 1 b 3 Q 7 U 2 V j d G l v b j E v M T I v Q 2 h h b m d l Z C B U e X B l M S 5 7 Q 2 9 s d W 1 u M i 4 x N j M s M T Y z f S Z x d W 9 0 O y w m c X V v d D t T Z W N 0 a W 9 u M S 8 x M i 9 D a G F u Z 2 V k I F R 5 c G U x L n t D b 2 x 1 b W 4 y L j E 2 N C w x N j R 9 J n F 1 b 3 Q 7 L C Z x d W 9 0 O 1 N l Y 3 R p b 2 4 x L z E y L 0 N o Y W 5 n Z W Q g V H l w Z T E u e 0 N v b H V t b j I u M T Y 1 L D E 2 N X 0 m c X V v d D s s J n F 1 b 3 Q 7 U 2 V j d G l v b j E v M T I v Q 2 h h b m d l Z C B U e X B l M S 5 7 Q 2 9 s d W 1 u M i 4 x N j Y s M T Y 2 f S Z x d W 9 0 O y w m c X V v d D t T Z W N 0 a W 9 u M S 8 x M i 9 D a G F u Z 2 V k I F R 5 c G U x L n t D b 2 x 1 b W 4 y L j E 2 N y w x N j d 9 J n F 1 b 3 Q 7 L C Z x d W 9 0 O 1 N l Y 3 R p b 2 4 x L z E y L 0 N o Y W 5 n Z W Q g V H l w Z T E u e 0 N v b H V t b j I u M T Y 4 L D E 2 O H 0 m c X V v d D s s J n F 1 b 3 Q 7 U 2 V j d G l v b j E v M T I v Q 2 h h b m d l Z C B U e X B l M S 5 7 Q 2 9 s d W 1 u M i 4 x N j k s M T Y 5 f S Z x d W 9 0 O y w m c X V v d D t T Z W N 0 a W 9 u M S 8 x M i 9 D a G F u Z 2 V k I F R 5 c G U x L n t D b 2 x 1 b W 4 y L j E 3 M C w x N z B 9 J n F 1 b 3 Q 7 L C Z x d W 9 0 O 1 N l Y 3 R p b 2 4 x L z E y L 0 N o Y W 5 n Z W Q g V H l w Z T E u e 0 N v b H V t b j I u M T c x L D E 3 M X 0 m c X V v d D s s J n F 1 b 3 Q 7 U 2 V j d G l v b j E v M T I v Q 2 h h b m d l Z C B U e X B l M S 5 7 Q 2 9 s d W 1 u M i 4 x N z I s M T c y f S Z x d W 9 0 O y w m c X V v d D t T Z W N 0 a W 9 u M S 8 x M i 9 D a G F u Z 2 V k I F R 5 c G U x L n t D b 2 x 1 b W 4 y L j E 3 M y w x N z N 9 J n F 1 b 3 Q 7 L C Z x d W 9 0 O 1 N l Y 3 R p b 2 4 x L z E y L 0 N o Y W 5 n Z W Q g V H l w Z T E u e 0 N v b H V t b j I u M T c 0 L D E 3 N H 0 m c X V v d D s s J n F 1 b 3 Q 7 U 2 V j d G l v b j E v M T I v Q 2 h h b m d l Z C B U e X B l M S 5 7 Q 2 9 s d W 1 u M i 4 x N z U s M T c 1 f S Z x d W 9 0 O y w m c X V v d D t T Z W N 0 a W 9 u M S 8 x M i 9 D a G F u Z 2 V k I F R 5 c G U x L n t D b 2 x 1 b W 4 y L j E 3 N i w x N z Z 9 J n F 1 b 3 Q 7 L C Z x d W 9 0 O 1 N l Y 3 R p b 2 4 x L z E y L 0 N o Y W 5 n Z W Q g V H l w Z T E u e 0 N v b H V t b j I u M T c 3 L D E 3 N 3 0 m c X V v d D s s J n F 1 b 3 Q 7 U 2 V j d G l v b j E v M T I v Q 2 h h b m d l Z C B U e X B l M S 5 7 Q 2 9 s d W 1 u M i 4 x N z g s M T c 4 f S Z x d W 9 0 O y w m c X V v d D t T Z W N 0 a W 9 u M S 8 x M i 9 D a G F u Z 2 V k I F R 5 c G U x L n t D b 2 x 1 b W 4 y L j E 3 O S w x N z l 9 J n F 1 b 3 Q 7 L C Z x d W 9 0 O 1 N l Y 3 R p b 2 4 x L z E y L 0 N o Y W 5 n Z W Q g V H l w Z T E u e 0 N v b H V t b j I u M T g w L D E 4 M H 0 m c X V v d D s s J n F 1 b 3 Q 7 U 2 V j d G l v b j E v M T I v Q 2 h h b m d l Z C B U e X B l M S 5 7 Q 2 9 s d W 1 u M i 4 x O D E s M T g x f S Z x d W 9 0 O y w m c X V v d D t T Z W N 0 a W 9 u M S 8 x M i 9 D a G F u Z 2 V k I F R 5 c G U x L n t D b 2 x 1 b W 4 y L j E 4 M i w x O D J 9 J n F 1 b 3 Q 7 L C Z x d W 9 0 O 1 N l Y 3 R p b 2 4 x L z E y L 0 N o Y W 5 n Z W Q g V H l w Z T E u e 0 N v b H V t b j I u M T g z L D E 4 M 3 0 m c X V v d D s s J n F 1 b 3 Q 7 U 2 V j d G l v b j E v M T I v Q 2 h h b m d l Z C B U e X B l M S 5 7 Q 2 9 s d W 1 u M i 4 x O D Q s M T g 0 f S Z x d W 9 0 O y w m c X V v d D t T Z W N 0 a W 9 u M S 8 x M i 9 D a G F u Z 2 V k I F R 5 c G U x L n t D b 2 x 1 b W 4 y L j E 4 N S w x O D V 9 J n F 1 b 3 Q 7 L C Z x d W 9 0 O 1 N l Y 3 R p b 2 4 x L z E y L 0 N o Y W 5 n Z W Q g V H l w Z T E u e 0 N v b H V t b j I u M T g 2 L D E 4 N n 0 m c X V v d D s s J n F 1 b 3 Q 7 U 2 V j d G l v b j E v M T I v Q 2 h h b m d l Z C B U e X B l M S 5 7 Q 2 9 s d W 1 u M i 4 x O D c s M T g 3 f S Z x d W 9 0 O y w m c X V v d D t T Z W N 0 a W 9 u M S 8 x M i 9 D a G F u Z 2 V k I F R 5 c G U x L n t D b 2 x 1 b W 4 y L j E 4 O C w x O D h 9 J n F 1 b 3 Q 7 L C Z x d W 9 0 O 1 N l Y 3 R p b 2 4 x L z E y L 0 N o Y W 5 n Z W Q g V H l w Z T E u e 0 N v b H V t b j I u M T g 5 L D E 4 O X 0 m c X V v d D s s J n F 1 b 3 Q 7 U 2 V j d G l v b j E v M T I v Q 2 h h b m d l Z C B U e X B l M S 5 7 Q 2 9 s d W 1 u M i 4 x O T A s M T k w f S Z x d W 9 0 O y w m c X V v d D t T Z W N 0 a W 9 u M S 8 x M i 9 D a G F u Z 2 V k I F R 5 c G U x L n t D b 2 x 1 b W 4 y L j E 5 M S w x O T F 9 J n F 1 b 3 Q 7 L C Z x d W 9 0 O 1 N l Y 3 R p b 2 4 x L z E y L 0 N o Y W 5 n Z W Q g V H l w Z T E u e 0 N v b H V t b j I u M T k y L D E 5 M n 0 m c X V v d D s s J n F 1 b 3 Q 7 U 2 V j d G l v b j E v M T I v Q 2 h h b m d l Z C B U e X B l M S 5 7 Q 2 9 s d W 1 u M i 4 x O T M s M T k z f S Z x d W 9 0 O y w m c X V v d D t T Z W N 0 a W 9 u M S 8 x M i 9 D a G F u Z 2 V k I F R 5 c G U x L n t D b 2 x 1 b W 4 y L j E 5 N C w x O T R 9 J n F 1 b 3 Q 7 L C Z x d W 9 0 O 1 N l Y 3 R p b 2 4 x L z E y L 0 N o Y W 5 n Z W Q g V H l w Z T E u e 0 N v b H V t b j I u M T k 1 L D E 5 N X 0 m c X V v d D s s J n F 1 b 3 Q 7 U 2 V j d G l v b j E v M T I v Q 2 h h b m d l Z C B U e X B l M S 5 7 Q 2 9 s d W 1 u M i 4 x O T Y s M T k 2 f S Z x d W 9 0 O y w m c X V v d D t T Z W N 0 a W 9 u M S 8 x M i 9 D a G F u Z 2 V k I F R 5 c G U x L n t D b 2 x 1 b W 4 y L j E 5 N y w x O T d 9 J n F 1 b 3 Q 7 L C Z x d W 9 0 O 1 N l Y 3 R p b 2 4 x L z E y L 0 N o Y W 5 n Z W Q g V H l w Z T E u e 0 N v b H V t b j I u M T k 4 L D E 5 O H 0 m c X V v d D s s J n F 1 b 3 Q 7 U 2 V j d G l v b j E v M T I v Q 2 h h b m d l Z C B U e X B l M S 5 7 Q 2 9 s d W 1 u M i 4 x O T k s M T k 5 f S Z x d W 9 0 O y w m c X V v d D t T Z W N 0 a W 9 u M S 8 x M i 9 D a G F u Z 2 V k I F R 5 c G U x L n t D b 2 x 1 b W 4 y L j I w M C w y M D B 9 J n F 1 b 3 Q 7 L C Z x d W 9 0 O 1 N l Y 3 R p b 2 4 x L z E y L 0 N o Y W 5 n Z W Q g V H l w Z T E u e 0 N v b H V t b j I u M j A x L D I w M X 0 m c X V v d D s s J n F 1 b 3 Q 7 U 2 V j d G l v b j E v M T I v Q 2 h h b m d l Z C B U e X B l M S 5 7 Q 2 9 s d W 1 u M i 4 y M D I s M j A y f S Z x d W 9 0 O y w m c X V v d D t T Z W N 0 a W 9 u M S 8 x M i 9 D a G F u Z 2 V k I F R 5 c G U x L n t D b 2 x 1 b W 4 y L j I w M y w y M D N 9 J n F 1 b 3 Q 7 L C Z x d W 9 0 O 1 N l Y 3 R p b 2 4 x L z E y L 0 N o Y W 5 n Z W Q g V H l w Z T E u e 0 N v b H V t b j I u M j A 0 L D I w N H 0 m c X V v d D s s J n F 1 b 3 Q 7 U 2 V j d G l v b j E v M T I v Q 2 h h b m d l Z C B U e X B l M S 5 7 Q 2 9 s d W 1 u M i 4 y M D U s M j A 1 f S Z x d W 9 0 O y w m c X V v d D t T Z W N 0 a W 9 u M S 8 x M i 9 D a G F u Z 2 V k I F R 5 c G U x L n t D b 2 x 1 b W 4 y L j I w N i w y M D Z 9 J n F 1 b 3 Q 7 L C Z x d W 9 0 O 1 N l Y 3 R p b 2 4 x L z E y L 0 N o Y W 5 n Z W Q g V H l w Z T E u e 0 N v b H V t b j I u M j A 3 L D I w N 3 0 m c X V v d D s s J n F 1 b 3 Q 7 U 2 V j d G l v b j E v M T I v Q 2 h h b m d l Z C B U e X B l M S 5 7 Q 2 9 s d W 1 u M i 4 y M D g s M j A 4 f S Z x d W 9 0 O y w m c X V v d D t T Z W N 0 a W 9 u M S 8 x M i 9 D a G F u Z 2 V k I F R 5 c G U x L n t D b 2 x 1 b W 4 y L j I w O S w y M D l 9 J n F 1 b 3 Q 7 L C Z x d W 9 0 O 1 N l Y 3 R p b 2 4 x L z E y L 0 N o Y W 5 n Z W Q g V H l w Z T E u e 0 N v b H V t b j I u M j E w L D I x M H 0 m c X V v d D s s J n F 1 b 3 Q 7 U 2 V j d G l v b j E v M T I v Q 2 h h b m d l Z C B U e X B l M S 5 7 Q 2 9 s d W 1 u M i 4 y M T E s M j E x f S Z x d W 9 0 O y w m c X V v d D t T Z W N 0 a W 9 u M S 8 x M i 9 D a G F u Z 2 V k I F R 5 c G U x L n t D b 2 x 1 b W 4 y L j I x M i w y M T J 9 J n F 1 b 3 Q 7 L C Z x d W 9 0 O 1 N l Y 3 R p b 2 4 x L z E y L 0 N o Y W 5 n Z W Q g V H l w Z T E u e 0 N v b H V t b j I u M j E z L D I x M 3 0 m c X V v d D s s J n F 1 b 3 Q 7 U 2 V j d G l v b j E v M T I v Q 2 h h b m d l Z C B U e X B l M S 5 7 Q 2 9 s d W 1 u M i 4 y M T Q s M j E 0 f S Z x d W 9 0 O y w m c X V v d D t T Z W N 0 a W 9 u M S 8 x M i 9 D a G F u Z 2 V k I F R 5 c G U x L n t D b 2 x 1 b W 4 y L j I x N S w y M T V 9 J n F 1 b 3 Q 7 L C Z x d W 9 0 O 1 N l Y 3 R p b 2 4 x L z E y L 0 N o Y W 5 n Z W Q g V H l w Z T E u e 0 N v b H V t b j I u M j E 2 L D I x N n 0 m c X V v d D s s J n F 1 b 3 Q 7 U 2 V j d G l v b j E v M T I v Q 2 h h b m d l Z C B U e X B l M S 5 7 Q 2 9 s d W 1 u M i 4 y M T c s M j E 3 f S Z x d W 9 0 O y w m c X V v d D t T Z W N 0 a W 9 u M S 8 x M i 9 D a G F u Z 2 V k I F R 5 c G U x L n t D b 2 x 1 b W 4 y L j I x O C w y M T h 9 J n F 1 b 3 Q 7 L C Z x d W 9 0 O 1 N l Y 3 R p b 2 4 x L z E y L 0 N o Y W 5 n Z W Q g V H l w Z T E u e 0 N v b H V t b j I u M j E 5 L D I x O X 0 m c X V v d D s s J n F 1 b 3 Q 7 U 2 V j d G l v b j E v M T I v Q 2 h h b m d l Z C B U e X B l M S 5 7 Q 2 9 s d W 1 u M i 4 y M j A s M j I w f S Z x d W 9 0 O y w m c X V v d D t T Z W N 0 a W 9 u M S 8 x M i 9 D a G F u Z 2 V k I F R 5 c G U x L n t D b 2 x 1 b W 4 y L j I y M S w y M j F 9 J n F 1 b 3 Q 7 L C Z x d W 9 0 O 1 N l Y 3 R p b 2 4 x L z E y L 0 N o Y W 5 n Z W Q g V H l w Z T E u e 0 N v b H V t b j I u M j I y L D I y M n 0 m c X V v d D s s J n F 1 b 3 Q 7 U 2 V j d G l v b j E v M T I v Q 2 h h b m d l Z C B U e X B l M S 5 7 Q 2 9 s d W 1 u M i 4 y M j M s M j I z f S Z x d W 9 0 O y w m c X V v d D t T Z W N 0 a W 9 u M S 8 x M i 9 D a G F u Z 2 V k I F R 5 c G U x L n t D b 2 x 1 b W 4 y L j I y N C w y M j R 9 J n F 1 b 3 Q 7 L C Z x d W 9 0 O 1 N l Y 3 R p b 2 4 x L z E y L 0 N o Y W 5 n Z W Q g V H l w Z T E u e 0 N v b H V t b j I u M j I 1 L D I y N X 0 m c X V v d D s s J n F 1 b 3 Q 7 U 2 V j d G l v b j E v M T I v Q 2 h h b m d l Z C B U e X B l M S 5 7 Q 2 9 s d W 1 u M i 4 y M j Y s M j I 2 f S Z x d W 9 0 O y w m c X V v d D t T Z W N 0 a W 9 u M S 8 x M i 9 D a G F u Z 2 V k I F R 5 c G U x L n t D b 2 x 1 b W 4 y L j I y N y w y M j d 9 J n F 1 b 3 Q 7 L C Z x d W 9 0 O 1 N l Y 3 R p b 2 4 x L z E y L 0 N o Y W 5 n Z W Q g V H l w Z T E u e 0 N v b H V t b j I u M j I 4 L D I y O H 0 m c X V v d D s s J n F 1 b 3 Q 7 U 2 V j d G l v b j E v M T I v Q 2 h h b m d l Z C B U e X B l M S 5 7 Q 2 9 s d W 1 u M i 4 y M j k s M j I 5 f S Z x d W 9 0 O y w m c X V v d D t T Z W N 0 a W 9 u M S 8 x M i 9 D a G F u Z 2 V k I F R 5 c G U x L n t D b 2 x 1 b W 4 y L j I z M C w y M z B 9 J n F 1 b 3 Q 7 L C Z x d W 9 0 O 1 N l Y 3 R p b 2 4 x L z E y L 0 N o Y W 5 n Z W Q g V H l w Z T E u e 0 N v b H V t b j I u M j M x L D I z M X 0 m c X V v d D s s J n F 1 b 3 Q 7 U 2 V j d G l v b j E v M T I v Q 2 h h b m d l Z C B U e X B l M S 5 7 Q 2 9 s d W 1 u M i 4 y M z I s M j M y f S Z x d W 9 0 O y w m c X V v d D t T Z W N 0 a W 9 u M S 8 x M i 9 D a G F u Z 2 V k I F R 5 c G U x L n t D b 2 x 1 b W 4 y L j I z M y w y M z N 9 J n F 1 b 3 Q 7 L C Z x d W 9 0 O 1 N l Y 3 R p b 2 4 x L z E y L 0 N o Y W 5 n Z W Q g V H l w Z T E u e 0 N v b H V t b j I u M j M 0 L D I z N H 0 m c X V v d D s s J n F 1 b 3 Q 7 U 2 V j d G l v b j E v M T I v Q 2 h h b m d l Z C B U e X B l M S 5 7 Q 2 9 s d W 1 u M i 4 y M z U s M j M 1 f S Z x d W 9 0 O y w m c X V v d D t T Z W N 0 a W 9 u M S 8 x M i 9 D a G F u Z 2 V k I F R 5 c G U x L n t D b 2 x 1 b W 4 y L j I z N i w y M z Z 9 J n F 1 b 3 Q 7 L C Z x d W 9 0 O 1 N l Y 3 R p b 2 4 x L z E y L 0 N o Y W 5 n Z W Q g V H l w Z T E u e 0 N v b H V t b j I u M j M 3 L D I z N 3 0 m c X V v d D s s J n F 1 b 3 Q 7 U 2 V j d G l v b j E v M T I v Q 2 h h b m d l Z C B U e X B l M S 5 7 Q 2 9 s d W 1 u M i 4 y M z g s M j M 4 f S Z x d W 9 0 O y w m c X V v d D t T Z W N 0 a W 9 u M S 8 x M i 9 D a G F u Z 2 V k I F R 5 c G U x L n t D b 2 x 1 b W 4 y L j I z O S w y M z l 9 J n F 1 b 3 Q 7 L C Z x d W 9 0 O 1 N l Y 3 R p b 2 4 x L z E y L 0 N o Y W 5 n Z W Q g V H l w Z T E u e 0 N v b H V t b j I u M j Q w L D I 0 M H 0 m c X V v d D s s J n F 1 b 3 Q 7 U 2 V j d G l v b j E v M T I v Q 2 h h b m d l Z C B U e X B l M S 5 7 Q 2 9 s d W 1 u M i 4 y N D E s M j Q x f S Z x d W 9 0 O y w m c X V v d D t T Z W N 0 a W 9 u M S 8 x M i 9 D a G F u Z 2 V k I F R 5 c G U x L n t D b 2 x 1 b W 4 y L j I 0 M i w y N D J 9 J n F 1 b 3 Q 7 L C Z x d W 9 0 O 1 N l Y 3 R p b 2 4 x L z E y L 0 N o Y W 5 n Z W Q g V H l w Z T E u e 0 N v b H V t b j I u M j Q z L D I 0 M 3 0 m c X V v d D s s J n F 1 b 3 Q 7 U 2 V j d G l v b j E v M T I v Q 2 h h b m d l Z C B U e X B l M S 5 7 Q 2 9 s d W 1 u M i 4 y N D Q s M j Q 0 f S Z x d W 9 0 O y w m c X V v d D t T Z W N 0 a W 9 u M S 8 x M i 9 D a G F u Z 2 V k I F R 5 c G U x L n t D b 2 x 1 b W 4 y L j I 0 N S w y N D V 9 J n F 1 b 3 Q 7 L C Z x d W 9 0 O 1 N l Y 3 R p b 2 4 x L z E y L 0 N o Y W 5 n Z W Q g V H l w Z T E u e 0 N v b H V t b j I u M j Q 2 L D I 0 N n 0 m c X V v d D s s J n F 1 b 3 Q 7 U 2 V j d G l v b j E v M T I v Q 2 h h b m d l Z C B U e X B l M S 5 7 Q 2 9 s d W 1 u M i 4 y N D c s M j Q 3 f S Z x d W 9 0 O y w m c X V v d D t T Z W N 0 a W 9 u M S 8 x M i 9 D a G F u Z 2 V k I F R 5 c G U x L n t D b 2 x 1 b W 4 y L j I 0 O C w y N D h 9 J n F 1 b 3 Q 7 L C Z x d W 9 0 O 1 N l Y 3 R p b 2 4 x L z E y L 0 N o Y W 5 n Z W Q g V H l w Z T E u e 0 N v b H V t b j I u M j Q 5 L D I 0 O X 0 m c X V v d D s s J n F 1 b 3 Q 7 U 2 V j d G l v b j E v M T I v Q 2 h h b m d l Z C B U e X B l M S 5 7 Q 2 9 s d W 1 u M i 4 y N T A s M j U w f S Z x d W 9 0 O y w m c X V v d D t T Z W N 0 a W 9 u M S 8 x M i 9 D a G F u Z 2 V k I F R 5 c G U x L n t D b 2 x 1 b W 4 y L j I 1 M S w y N T F 9 J n F 1 b 3 Q 7 L C Z x d W 9 0 O 1 N l Y 3 R p b 2 4 x L z E y L 0 N o Y W 5 n Z W Q g V H l w Z T E u e 0 N v b H V t b j I u M j U y L D I 1 M n 0 m c X V v d D s s J n F 1 b 3 Q 7 U 2 V j d G l v b j E v M T I v Q 2 h h b m d l Z C B U e X B l M S 5 7 Q 2 9 s d W 1 u M i 4 y N T M s M j U z f S Z x d W 9 0 O y w m c X V v d D t T Z W N 0 a W 9 u M S 8 x M i 9 D a G F u Z 2 V k I F R 5 c G U x L n t D b 2 x 1 b W 4 y L j I 1 N C w y N T R 9 J n F 1 b 3 Q 7 L C Z x d W 9 0 O 1 N l Y 3 R p b 2 4 x L z E y L 0 N o Y W 5 n Z W Q g V H l w Z T E u e 0 N v b H V t b j I u M j U 1 L D I 1 N X 0 m c X V v d D s s J n F 1 b 3 Q 7 U 2 V j d G l v b j E v M T I v Q 2 h h b m d l Z C B U e X B l M S 5 7 Q 2 9 s d W 1 u M i 4 y N T Y s M j U 2 f S Z x d W 9 0 O y w m c X V v d D t T Z W N 0 a W 9 u M S 8 x M i 9 D a G F u Z 2 V k I F R 5 c G U x L n t D b 2 x 1 b W 4 y L j I 1 N y w y N T d 9 J n F 1 b 3 Q 7 L C Z x d W 9 0 O 1 N l Y 3 R p b 2 4 x L z E y L 0 N o Y W 5 n Z W Q g V H l w Z T E u e 0 N v b H V t b j I u M j U 4 L D I 1 O H 0 m c X V v d D s s J n F 1 b 3 Q 7 U 2 V j d G l v b j E v M T I v Q 2 h h b m d l Z C B U e X B l M S 5 7 Q 2 9 s d W 1 u M i 4 y N T k s M j U 5 f S Z x d W 9 0 O y w m c X V v d D t T Z W N 0 a W 9 u M S 8 x M i 9 D a G F u Z 2 V k I F R 5 c G U x L n t D b 2 x 1 b W 4 y L j I 2 M C w y N j B 9 J n F 1 b 3 Q 7 L C Z x d W 9 0 O 1 N l Y 3 R p b 2 4 x L z E y L 0 N o Y W 5 n Z W Q g V H l w Z T E u e 0 N v b H V t b j I u M j Y x L D I 2 M X 0 m c X V v d D s s J n F 1 b 3 Q 7 U 2 V j d G l v b j E v M T I v Q 2 h h b m d l Z C B U e X B l M S 5 7 Q 2 9 s d W 1 u M i 4 y N j I s M j Y y f S Z x d W 9 0 O y w m c X V v d D t T Z W N 0 a W 9 u M S 8 x M i 9 D a G F u Z 2 V k I F R 5 c G U x L n t D b 2 x 1 b W 4 y L j I 2 M y w y N j N 9 J n F 1 b 3 Q 7 L C Z x d W 9 0 O 1 N l Y 3 R p b 2 4 x L z E y L 0 N o Y W 5 n Z W Q g V H l w Z T E u e 0 N v b H V t b j I u M j Y 0 L D I 2 N H 0 m c X V v d D s s J n F 1 b 3 Q 7 U 2 V j d G l v b j E v M T I v Q 2 h h b m d l Z C B U e X B l M S 5 7 Q 2 9 s d W 1 u M i 4 y N j U s M j Y 1 f S Z x d W 9 0 O y w m c X V v d D t T Z W N 0 a W 9 u M S 8 x M i 9 D a G F u Z 2 V k I F R 5 c G U x L n t D b 2 x 1 b W 4 y L j I 2 N i w y N j Z 9 J n F 1 b 3 Q 7 L C Z x d W 9 0 O 1 N l Y 3 R p b 2 4 x L z E y L 0 N o Y W 5 n Z W Q g V H l w Z T E u e 0 N v b H V t b j I u M j Y 3 L D I 2 N 3 0 m c X V v d D s s J n F 1 b 3 Q 7 U 2 V j d G l v b j E v M T I v Q 2 h h b m d l Z C B U e X B l M S 5 7 Q 2 9 s d W 1 u M i 4 y N j g s M j Y 4 f S Z x d W 9 0 O y w m c X V v d D t T Z W N 0 a W 9 u M S 8 x M i 9 D a G F u Z 2 V k I F R 5 c G U x L n t D b 2 x 1 b W 4 y L j I 2 O S w y N j l 9 J n F 1 b 3 Q 7 L C Z x d W 9 0 O 1 N l Y 3 R p b 2 4 x L z E y L 0 N o Y W 5 n Z W Q g V H l w Z T E u e 0 N v b H V t b j I u M j c w L D I 3 M H 0 m c X V v d D s s J n F 1 b 3 Q 7 U 2 V j d G l v b j E v M T I v Q 2 h h b m d l Z C B U e X B l M S 5 7 Q 2 9 s d W 1 u M i 4 y N z E s M j c x f S Z x d W 9 0 O y w m c X V v d D t T Z W N 0 a W 9 u M S 8 x M i 9 D a G F u Z 2 V k I F R 5 c G U x L n t D b 2 x 1 b W 4 y L j I 3 M i w y N z J 9 J n F 1 b 3 Q 7 L C Z x d W 9 0 O 1 N l Y 3 R p b 2 4 x L z E y L 0 N o Y W 5 n Z W Q g V H l w Z T E u e 0 N v b H V t b j I u M j c z L D I 3 M 3 0 m c X V v d D s s J n F 1 b 3 Q 7 U 2 V j d G l v b j E v M T I v Q 2 h h b m d l Z C B U e X B l M S 5 7 Q 2 9 s d W 1 u M i 4 y N z Q s M j c 0 f S Z x d W 9 0 O y w m c X V v d D t T Z W N 0 a W 9 u M S 8 x M i 9 D a G F u Z 2 V k I F R 5 c G U x L n t D b 2 x 1 b W 4 y L j I 3 N S w y N z V 9 J n F 1 b 3 Q 7 L C Z x d W 9 0 O 1 N l Y 3 R p b 2 4 x L z E y L 0 N o Y W 5 n Z W Q g V H l w Z T E u e 0 N v b H V t b j I u M j c 2 L D I 3 N n 0 m c X V v d D s s J n F 1 b 3 Q 7 U 2 V j d G l v b j E v M T I v Q 2 h h b m d l Z C B U e X B l M S 5 7 Q 2 9 s d W 1 u M i 4 y N z c s M j c 3 f S Z x d W 9 0 O y w m c X V v d D t T Z W N 0 a W 9 u M S 8 x M i 9 D a G F u Z 2 V k I F R 5 c G U x L n t D b 2 x 1 b W 4 y L j I 3 O C w y N z h 9 J n F 1 b 3 Q 7 L C Z x d W 9 0 O 1 N l Y 3 R p b 2 4 x L z E y L 0 N o Y W 5 n Z W Q g V H l w Z T E u e 0 N v b H V t b j I u M j c 5 L D I 3 O X 0 m c X V v d D s s J n F 1 b 3 Q 7 U 2 V j d G l v b j E v M T I v Q 2 h h b m d l Z C B U e X B l M S 5 7 Q 2 9 s d W 1 u M i 4 y O D A s M j g w f S Z x d W 9 0 O y w m c X V v d D t T Z W N 0 a W 9 u M S 8 x M i 9 D a G F u Z 2 V k I F R 5 c G U x L n t D b 2 x 1 b W 4 y L j I 4 M S w y O D F 9 J n F 1 b 3 Q 7 L C Z x d W 9 0 O 1 N l Y 3 R p b 2 4 x L z E y L 0 N o Y W 5 n Z W Q g V H l w Z T E u e 0 N v b H V t b j I u M j g y L D I 4 M n 0 m c X V v d D s s J n F 1 b 3 Q 7 U 2 V j d G l v b j E v M T I v Q 2 h h b m d l Z C B U e X B l M S 5 7 Q 2 9 s d W 1 u M i 4 y O D M s M j g z f S Z x d W 9 0 O y w m c X V v d D t T Z W N 0 a W 9 u M S 8 x M i 9 D a G F u Z 2 V k I F R 5 c G U x L n t D b 2 x 1 b W 4 y L j I 4 N C w y O D R 9 J n F 1 b 3 Q 7 L C Z x d W 9 0 O 1 N l Y 3 R p b 2 4 x L z E y L 0 N o Y W 5 n Z W Q g V H l w Z T E u e 0 N v b H V t b j I u M j g 1 L D I 4 N X 0 m c X V v d D s s J n F 1 b 3 Q 7 U 2 V j d G l v b j E v M T I v Q 2 h h b m d l Z C B U e X B l M S 5 7 Q 2 9 s d W 1 u M i 4 y O D Y s M j g 2 f S Z x d W 9 0 O y w m c X V v d D t T Z W N 0 a W 9 u M S 8 x M i 9 D a G F u Z 2 V k I F R 5 c G U x L n t D b 2 x 1 b W 4 y L j I 4 N y w y O D d 9 J n F 1 b 3 Q 7 L C Z x d W 9 0 O 1 N l Y 3 R p b 2 4 x L z E y L 0 N o Y W 5 n Z W Q g V H l w Z T E u e 0 N v b H V t b j I u M j g 4 L D I 4 O H 0 m c X V v d D s s J n F 1 b 3 Q 7 U 2 V j d G l v b j E v M T I v Q 2 h h b m d l Z C B U e X B l M S 5 7 Q 2 9 s d W 1 u M i 4 y O D k s M j g 5 f S Z x d W 9 0 O y w m c X V v d D t T Z W N 0 a W 9 u M S 8 x M i 9 D a G F u Z 2 V k I F R 5 c G U x L n t D b 2 x 1 b W 4 y L j I 5 M C w y O T B 9 J n F 1 b 3 Q 7 L C Z x d W 9 0 O 1 N l Y 3 R p b 2 4 x L z E y L 0 N o Y W 5 n Z W Q g V H l w Z T E u e 0 N v b H V t b j I u M j k x L D I 5 M X 0 m c X V v d D s s J n F 1 b 3 Q 7 U 2 V j d G l v b j E v M T I v Q 2 h h b m d l Z C B U e X B l M S 5 7 Q 2 9 s d W 1 u M i 4 y O T I s M j k y f S Z x d W 9 0 O y w m c X V v d D t T Z W N 0 a W 9 u M S 8 x M i 9 D a G F u Z 2 V k I F R 5 c G U x L n t D b 2 x 1 b W 4 y L j I 5 M y w y O T N 9 J n F 1 b 3 Q 7 L C Z x d W 9 0 O 1 N l Y 3 R p b 2 4 x L z E y L 0 N o Y W 5 n Z W Q g V H l w Z T E u e 0 N v b H V t b j I u M j k 0 L D I 5 N H 0 m c X V v d D s s J n F 1 b 3 Q 7 U 2 V j d G l v b j E v M T I v Q 2 h h b m d l Z C B U e X B l M S 5 7 Q 2 9 s d W 1 u M i 4 y O T U s M j k 1 f S Z x d W 9 0 O y w m c X V v d D t T Z W N 0 a W 9 u M S 8 x M i 9 D a G F u Z 2 V k I F R 5 c G U x L n t D b 2 x 1 b W 4 y L j I 5 N i w y O T Z 9 J n F 1 b 3 Q 7 L C Z x d W 9 0 O 1 N l Y 3 R p b 2 4 x L z E y L 0 N o Y W 5 n Z W Q g V H l w Z T E u e 0 N v b H V t b j I u M j k 3 L D I 5 N 3 0 m c X V v d D s s J n F 1 b 3 Q 7 U 2 V j d G l v b j E v M T I v Q 2 h h b m d l Z C B U e X B l M S 5 7 Q 2 9 s d W 1 u M i 4 y O T g s M j k 4 f S Z x d W 9 0 O y w m c X V v d D t T Z W N 0 a W 9 u M S 8 x M i 9 D a G F u Z 2 V k I F R 5 c G U x L n t D b 2 x 1 b W 4 y L j I 5 O S w y O T l 9 J n F 1 b 3 Q 7 L C Z x d W 9 0 O 1 N l Y 3 R p b 2 4 x L z E y L 0 N o Y W 5 n Z W Q g V H l w Z T E u e 0 N v b H V t b j I u M z A w L D M w M H 0 m c X V v d D s s J n F 1 b 3 Q 7 U 2 V j d G l v b j E v M T I v Q 2 h h b m d l Z C B U e X B l M S 5 7 Q 2 9 s d W 1 u M i 4 z M D E s M z A x f S Z x d W 9 0 O y w m c X V v d D t T Z W N 0 a W 9 u M S 8 x M i 9 D a G F u Z 2 V k I F R 5 c G U x L n t D b 2 x 1 b W 4 y L j M w M i w z M D J 9 J n F 1 b 3 Q 7 L C Z x d W 9 0 O 1 N l Y 3 R p b 2 4 x L z E y L 0 N o Y W 5 n Z W Q g V H l w Z T E u e 0 N v b H V t b j I u M z A z L D M w M 3 0 m c X V v d D s s J n F 1 b 3 Q 7 U 2 V j d G l v b j E v M T I v Q 2 h h b m d l Z C B U e X B l M S 5 7 Q 2 9 s d W 1 u M i 4 z M D Q s M z A 0 f S Z x d W 9 0 O y w m c X V v d D t T Z W N 0 a W 9 u M S 8 x M i 9 D a G F u Z 2 V k I F R 5 c G U x L n t D b 2 x 1 b W 4 y L j M w N S w z M D V 9 J n F 1 b 3 Q 7 L C Z x d W 9 0 O 1 N l Y 3 R p b 2 4 x L z E y L 0 N o Y W 5 n Z W Q g V H l w Z T E u e 0 N v b H V t b j I u M z A 2 L D M w N n 0 m c X V v d D s s J n F 1 b 3 Q 7 U 2 V j d G l v b j E v M T I v Q 2 h h b m d l Z C B U e X B l M S 5 7 Q 2 9 s d W 1 u M i 4 z M D c s M z A 3 f S Z x d W 9 0 O y w m c X V v d D t T Z W N 0 a W 9 u M S 8 x M i 9 D a G F u Z 2 V k I F R 5 c G U x L n t D b 2 x 1 b W 4 y L j M w O C w z M D h 9 J n F 1 b 3 Q 7 L C Z x d W 9 0 O 1 N l Y 3 R p b 2 4 x L z E y L 0 N o Y W 5 n Z W Q g V H l w Z T E u e 0 N v b H V t b j I u M z A 5 L D M w O X 0 m c X V v d D s s J n F 1 b 3 Q 7 U 2 V j d G l v b j E v M T I v Q 2 h h b m d l Z C B U e X B l M S 5 7 Q 2 9 s d W 1 u M i 4 z M T A s M z E w f S Z x d W 9 0 O y w m c X V v d D t T Z W N 0 a W 9 u M S 8 x M i 9 D a G F u Z 2 V k I F R 5 c G U x L n t D b 2 x 1 b W 4 y L j M x M S w z M T F 9 J n F 1 b 3 Q 7 L C Z x d W 9 0 O 1 N l Y 3 R p b 2 4 x L z E y L 0 N o Y W 5 n Z W Q g V H l w Z T E u e 0 N v b H V t b j I u M z E y L D M x M n 0 m c X V v d D s s J n F 1 b 3 Q 7 U 2 V j d G l v b j E v M T I v Q 2 h h b m d l Z C B U e X B l M S 5 7 Q 2 9 s d W 1 u M i 4 z M T M s M z E z f S Z x d W 9 0 O y w m c X V v d D t T Z W N 0 a W 9 u M S 8 x M i 9 D a G F u Z 2 V k I F R 5 c G U x L n t D b 2 x 1 b W 4 y L j M x N C w z M T R 9 J n F 1 b 3 Q 7 L C Z x d W 9 0 O 1 N l Y 3 R p b 2 4 x L z E y L 0 N o Y W 5 n Z W Q g V H l w Z T E u e 0 N v b H V t b j I u M z E 1 L D M x N X 0 m c X V v d D s s J n F 1 b 3 Q 7 U 2 V j d G l v b j E v M T I v Q 2 h h b m d l Z C B U e X B l M S 5 7 Q 2 9 s d W 1 u M i 4 z M T Y s M z E 2 f S Z x d W 9 0 O y w m c X V v d D t T Z W N 0 a W 9 u M S 8 x M i 9 D a G F u Z 2 V k I F R 5 c G U x L n t D b 2 x 1 b W 4 y L j M x N y w z M T d 9 J n F 1 b 3 Q 7 L C Z x d W 9 0 O 1 N l Y 3 R p b 2 4 x L z E y L 0 N o Y W 5 n Z W Q g V H l w Z T E u e 0 N v b H V t b j I u M z E 4 L D M x O H 0 m c X V v d D s s J n F 1 b 3 Q 7 U 2 V j d G l v b j E v M T I v Q 2 h h b m d l Z C B U e X B l M S 5 7 Q 2 9 s d W 1 u M i 4 z M T k s M z E 5 f S Z x d W 9 0 O y w m c X V v d D t T Z W N 0 a W 9 u M S 8 x M i 9 D a G F u Z 2 V k I F R 5 c G U x L n t D b 2 x 1 b W 4 y L j M y M C w z M j B 9 J n F 1 b 3 Q 7 L C Z x d W 9 0 O 1 N l Y 3 R p b 2 4 x L z E y L 0 N o Y W 5 n Z W Q g V H l w Z T E u e 0 N v b H V t b j I u M z I x L D M y M X 0 m c X V v d D s s J n F 1 b 3 Q 7 U 2 V j d G l v b j E v M T I v Q 2 h h b m d l Z C B U e X B l M S 5 7 Q 2 9 s d W 1 u M i 4 z M j I s M z I y f S Z x d W 9 0 O y w m c X V v d D t T Z W N 0 a W 9 u M S 8 x M i 9 D a G F u Z 2 V k I F R 5 c G U x L n t D b 2 x 1 b W 4 y L j M y M y w z M j N 9 J n F 1 b 3 Q 7 L C Z x d W 9 0 O 1 N l Y 3 R p b 2 4 x L z E y L 0 N o Y W 5 n Z W Q g V H l w Z T E u e 0 N v b H V t b j I u M z I 0 L D M y N H 0 m c X V v d D s s J n F 1 b 3 Q 7 U 2 V j d G l v b j E v M T I v Q 2 h h b m d l Z C B U e X B l M S 5 7 Q 2 9 s d W 1 u M i 4 z M j U s M z I 1 f S Z x d W 9 0 O y w m c X V v d D t T Z W N 0 a W 9 u M S 8 x M i 9 D a G F u Z 2 V k I F R 5 c G U x L n t D b 2 x 1 b W 4 y L j M y N i w z M j Z 9 J n F 1 b 3 Q 7 L C Z x d W 9 0 O 1 N l Y 3 R p b 2 4 x L z E y L 0 N o Y W 5 n Z W Q g V H l w Z T E u e 0 N v b H V t b j I u M z I 3 L D M y N 3 0 m c X V v d D s s J n F 1 b 3 Q 7 U 2 V j d G l v b j E v M T I v Q 2 h h b m d l Z C B U e X B l M S 5 7 Q 2 9 s d W 1 u M i 4 z M j g s M z I 4 f S Z x d W 9 0 O y w m c X V v d D t T Z W N 0 a W 9 u M S 8 x M i 9 D a G F u Z 2 V k I F R 5 c G U x L n t D b 2 x 1 b W 4 y L j M y O S w z M j l 9 J n F 1 b 3 Q 7 L C Z x d W 9 0 O 1 N l Y 3 R p b 2 4 x L z E y L 0 N o Y W 5 n Z W Q g V H l w Z T E u e 0 N v b H V t b j I u M z M w L D M z M H 0 m c X V v d D s s J n F 1 b 3 Q 7 U 2 V j d G l v b j E v M T I v Q 2 h h b m d l Z C B U e X B l M S 5 7 Q 2 9 s d W 1 u M i 4 z M z E s M z M x f S Z x d W 9 0 O y w m c X V v d D t T Z W N 0 a W 9 u M S 8 x M i 9 D a G F u Z 2 V k I F R 5 c G U x L n t D b 2 x 1 b W 4 y L j M z M i w z M z J 9 J n F 1 b 3 Q 7 L C Z x d W 9 0 O 1 N l Y 3 R p b 2 4 x L z E y L 0 N o Y W 5 n Z W Q g V H l w Z T E u e 0 N v b H V t b j I u M z M z L D M z M 3 0 m c X V v d D s s J n F 1 b 3 Q 7 U 2 V j d G l v b j E v M T I v Q 2 h h b m d l Z C B U e X B l M S 5 7 Q 2 9 s d W 1 u M i 4 z M z Q s M z M 0 f S Z x d W 9 0 O y w m c X V v d D t T Z W N 0 a W 9 u M S 8 x M i 9 D a G F u Z 2 V k I F R 5 c G U x L n t D b 2 x 1 b W 4 y L j M z N S w z M z V 9 J n F 1 b 3 Q 7 L C Z x d W 9 0 O 1 N l Y 3 R p b 2 4 x L z E y L 0 N o Y W 5 n Z W Q g V H l w Z T E u e 0 N v b H V t b j I u M z M 2 L D M z N n 0 m c X V v d D s s J n F 1 b 3 Q 7 U 2 V j d G l v b j E v M T I v Q 2 h h b m d l Z C B U e X B l M S 5 7 Q 2 9 s d W 1 u M i 4 z M z c s M z M 3 f S Z x d W 9 0 O y w m c X V v d D t T Z W N 0 a W 9 u M S 8 x M i 9 D a G F u Z 2 V k I F R 5 c G U x L n t D b 2 x 1 b W 4 y L j M z O C w z M z h 9 J n F 1 b 3 Q 7 L C Z x d W 9 0 O 1 N l Y 3 R p b 2 4 x L z E y L 0 N o Y W 5 n Z W Q g V H l w Z T E u e 0 N v b H V t b j I u M z M 5 L D M z O X 0 m c X V v d D s s J n F 1 b 3 Q 7 U 2 V j d G l v b j E v M T I v Q 2 h h b m d l Z C B U e X B l M S 5 7 Q 2 9 s d W 1 u M i 4 z N D A s M z Q w f S Z x d W 9 0 O y w m c X V v d D t T Z W N 0 a W 9 u M S 8 x M i 9 D a G F u Z 2 V k I F R 5 c G U x L n t D b 2 x 1 b W 4 y L j M 0 M S w z N D F 9 J n F 1 b 3 Q 7 L C Z x d W 9 0 O 1 N l Y 3 R p b 2 4 x L z E y L 0 N o Y W 5 n Z W Q g V H l w Z T E u e 0 N v b H V t b j I u M z Q y L D M 0 M n 0 m c X V v d D s s J n F 1 b 3 Q 7 U 2 V j d G l v b j E v M T I v Q 2 h h b m d l Z C B U e X B l M S 5 7 Q 2 9 s d W 1 u M i 4 z N D M s M z Q z f S Z x d W 9 0 O y w m c X V v d D t T Z W N 0 a W 9 u M S 8 x M i 9 D a G F u Z 2 V k I F R 5 c G U x L n t D b 2 x 1 b W 4 y L j M 0 N C w z N D R 9 J n F 1 b 3 Q 7 L C Z x d W 9 0 O 1 N l Y 3 R p b 2 4 x L z E y L 0 N o Y W 5 n Z W Q g V H l w Z T E u e 0 N v b H V t b j I u M z Q 1 L D M 0 N X 0 m c X V v d D s s J n F 1 b 3 Q 7 U 2 V j d G l v b j E v M T I v Q 2 h h b m d l Z C B U e X B l M S 5 7 Q 2 9 s d W 1 u M i 4 z N D Y s M z Q 2 f S Z x d W 9 0 O y w m c X V v d D t T Z W N 0 a W 9 u M S 8 x M i 9 D a G F u Z 2 V k I F R 5 c G U x L n t D b 2 x 1 b W 4 y L j M 0 N y w z N D d 9 J n F 1 b 3 Q 7 L C Z x d W 9 0 O 1 N l Y 3 R p b 2 4 x L z E y L 0 N o Y W 5 n Z W Q g V H l w Z T E u e 0 N v b H V t b j I u M z Q 4 L D M 0 O H 0 m c X V v d D s s J n F 1 b 3 Q 7 U 2 V j d G l v b j E v M T I v Q 2 h h b m d l Z C B U e X B l M S 5 7 Q 2 9 s d W 1 u M i 4 z N D k s M z Q 5 f S Z x d W 9 0 O y w m c X V v d D t T Z W N 0 a W 9 u M S 8 x M i 9 D a G F u Z 2 V k I F R 5 c G U x L n t D b 2 x 1 b W 4 y L j M 1 M C w z N T B 9 J n F 1 b 3 Q 7 L C Z x d W 9 0 O 1 N l Y 3 R p b 2 4 x L z E y L 0 N o Y W 5 n Z W Q g V H l w Z T E u e 0 N v b H V t b j I u M z U x L D M 1 M X 0 m c X V v d D s s J n F 1 b 3 Q 7 U 2 V j d G l v b j E v M T I v Q 2 h h b m d l Z C B U e X B l M S 5 7 Q 2 9 s d W 1 u M i 4 z N T I s M z U y f S Z x d W 9 0 O y w m c X V v d D t T Z W N 0 a W 9 u M S 8 x M i 9 D a G F u Z 2 V k I F R 5 c G U x L n t D b 2 x 1 b W 4 y L j M 1 M y w z N T N 9 J n F 1 b 3 Q 7 L C Z x d W 9 0 O 1 N l Y 3 R p b 2 4 x L z E y L 0 N o Y W 5 n Z W Q g V H l w Z T E u e 0 N v b H V t b j I u M z U 0 L D M 1 N H 0 m c X V v d D s s J n F 1 b 3 Q 7 U 2 V j d G l v b j E v M T I v Q 2 h h b m d l Z C B U e X B l M S 5 7 Q 2 9 s d W 1 u M i 4 z N T U s M z U 1 f S Z x d W 9 0 O y w m c X V v d D t T Z W N 0 a W 9 u M S 8 x M i 9 D a G F u Z 2 V k I F R 5 c G U x L n t D b 2 x 1 b W 4 y L j M 1 N i w z N T Z 9 J n F 1 b 3 Q 7 L C Z x d W 9 0 O 1 N l Y 3 R p b 2 4 x L z E y L 0 N o Y W 5 n Z W Q g V H l w Z T E u e 0 N v b H V t b j I u M z U 3 L D M 1 N 3 0 m c X V v d D s s J n F 1 b 3 Q 7 U 2 V j d G l v b j E v M T I v Q 2 h h b m d l Z C B U e X B l M S 5 7 Q 2 9 s d W 1 u M i 4 z N T g s M z U 4 f S Z x d W 9 0 O y w m c X V v d D t T Z W N 0 a W 9 u M S 8 x M i 9 D a G F u Z 2 V k I F R 5 c G U x L n t D b 2 x 1 b W 4 y L j M 1 O S w z N T l 9 J n F 1 b 3 Q 7 L C Z x d W 9 0 O 1 N l Y 3 R p b 2 4 x L z E y L 0 N o Y W 5 n Z W Q g V H l w Z T E u e 0 N v b H V t b j I u M z Y w L D M 2 M H 0 m c X V v d D s s J n F 1 b 3 Q 7 U 2 V j d G l v b j E v M T I v Q 2 h h b m d l Z C B U e X B l M S 5 7 Q 2 9 s d W 1 u M i 4 z N j E s M z Y x f S Z x d W 9 0 O y w m c X V v d D t T Z W N 0 a W 9 u M S 8 x M i 9 D a G F u Z 2 V k I F R 5 c G U x L n t D b 2 x 1 b W 4 y L j M 2 M i w z N j J 9 J n F 1 b 3 Q 7 L C Z x d W 9 0 O 1 N l Y 3 R p b 2 4 x L z E y L 0 N o Y W 5 n Z W Q g V H l w Z T E u e 0 N v b H V t b j I u M z Y z L D M 2 M 3 0 m c X V v d D s s J n F 1 b 3 Q 7 U 2 V j d G l v b j E v M T I v Q 2 h h b m d l Z C B U e X B l M S 5 7 Q 2 9 s d W 1 u M i 4 z N j Q s M z Y 0 f S Z x d W 9 0 O y w m c X V v d D t T Z W N 0 a W 9 u M S 8 x M i 9 D a G F u Z 2 V k I F R 5 c G U x L n t D b 2 x 1 b W 4 y L j M 2 N S w z N j V 9 J n F 1 b 3 Q 7 L C Z x d W 9 0 O 1 N l Y 3 R p b 2 4 x L z E y L 0 N o Y W 5 n Z W Q g V H l w Z T E u e 0 N v b H V t b j I u M z Y 2 L D M 2 N n 0 m c X V v d D s s J n F 1 b 3 Q 7 U 2 V j d G l v b j E v M T I v Q 2 h h b m d l Z C B U e X B l M S 5 7 Q 2 9 s d W 1 u M i 4 z N j c s M z Y 3 f S Z x d W 9 0 O y w m c X V v d D t T Z W N 0 a W 9 u M S 8 x M i 9 D a G F u Z 2 V k I F R 5 c G U x L n t D b 2 x 1 b W 4 y L j M 2 O C w z N j h 9 J n F 1 b 3 Q 7 L C Z x d W 9 0 O 1 N l Y 3 R p b 2 4 x L z E y L 0 N o Y W 5 n Z W Q g V H l w Z T E u e 0 N v b H V t b j I u M z Y 5 L D M 2 O X 0 m c X V v d D s s J n F 1 b 3 Q 7 U 2 V j d G l v b j E v M T I v Q 2 h h b m d l Z C B U e X B l M S 5 7 Q 2 9 s d W 1 u M i 4 z N z A s M z c w f S Z x d W 9 0 O y w m c X V v d D t T Z W N 0 a W 9 u M S 8 x M i 9 D a G F u Z 2 V k I F R 5 c G U x L n t D b 2 x 1 b W 4 y L j M 3 M S w z N z F 9 J n F 1 b 3 Q 7 L C Z x d W 9 0 O 1 N l Y 3 R p b 2 4 x L z E y L 0 N o Y W 5 n Z W Q g V H l w Z T E u e 0 N v b H V t b j I u M z c y L D M 3 M n 0 m c X V v d D s s J n F 1 b 3 Q 7 U 2 V j d G l v b j E v M T I v Q 2 h h b m d l Z C B U e X B l M S 5 7 Q 2 9 s d W 1 u M i 4 z N z M s M z c z f S Z x d W 9 0 O y w m c X V v d D t T Z W N 0 a W 9 u M S 8 x M i 9 D a G F u Z 2 V k I F R 5 c G U x L n t D b 2 x 1 b W 4 y L j M 3 N C w z N z R 9 J n F 1 b 3 Q 7 L C Z x d W 9 0 O 1 N l Y 3 R p b 2 4 x L z E y L 0 N o Y W 5 n Z W Q g V H l w Z T E u e 0 N v b H V t b j I u M z c 1 L D M 3 N X 0 m c X V v d D s s J n F 1 b 3 Q 7 U 2 V j d G l v b j E v M T I v Q 2 h h b m d l Z C B U e X B l M S 5 7 Q 2 9 s d W 1 u M i 4 z N z Y s M z c 2 f S Z x d W 9 0 O y w m c X V v d D t T Z W N 0 a W 9 u M S 8 x M i 9 D a G F u Z 2 V k I F R 5 c G U x L n t D b 2 x 1 b W 4 y L j M 3 N y w z N z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z L T E z V D A 3 O j I 2 O j M z L j g 1 O T Y y M D V a I i A v P j x F b n R y e S B U e X B l P S J G a W x s R X J y b 3 J D b 2 R l I i B W Y W x 1 Z T 0 i c 1 V u a 2 5 v d 2 4 i I C 8 + P E V u d H J 5 I F R 5 c G U 9 I k Z p b G x D b 2 x 1 b W 5 O Y W 1 l c y I g V m F s d W U 9 I n N b J n F 1 b 3 Q 7 Q 2 9 s d W 1 u M S 4 x J n F 1 b 3 Q 7 L C Z x d W 9 0 O 0 N v b H V t b j E u M i Z x d W 9 0 O 1 0 i I C 8 + P E V u d H J 5 I F R 5 c G U 9 I k Z p b G x D b 2 x 1 b W 5 U e X B l c y I g V m F s d W U 9 I n N C Z 1 k 9 I i A v P j x F b n R y e S B U e X B l P S J G a W x s R X J y b 3 J D b 3 V u d C I g V m F s d W U 9 I m w w I i A v P j x F b n R y e S B U e X B l P S J G a W x s Q 2 9 1 b n Q i I F Z h b H V l P S J s M j Y 3 O S I g L z 4 8 R W 5 0 c n k g V H l w Z T 0 i R m l s b F N 0 Y X R 1 c y I g V m F s d W U 9 I n N D b 2 1 w b G V 0 Z S I g L z 4 8 R W 5 0 c n k g V H l w Z T 0 i R m l s b F R h c m d l d C I g V m F s d W U 9 I n N U Y W J s Z T J f M i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i 9 D a G F u Z 2 V k I F R 5 c G U x L n t D b 2 x 1 b W 4 x L j E s M H 0 m c X V v d D s s J n F 1 b 3 Q 7 U 2 V j d G l v b j E v V G F i b G U y L 0 N o Y W 5 n Z W Q g V H l w Z T E u e 0 N v b H V t b j E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I v Q 2 h h b m d l Z C B U e X B l M S 5 7 Q 2 9 s d W 1 u M S 4 x L D B 9 J n F 1 b 3 Q 7 L C Z x d W 9 0 O 1 N l Y 3 R p b 2 4 x L 1 R h Y m x l M i 9 D a G F u Z 2 V k I F R 5 c G U x L n t D b 2 x 1 b W 4 x L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3 B s a X Q l M j B D b 2 x 1 b W 4 l M j B i e S U y M F B v c 2 l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r w 8 5 g 7 w p l T 6 / V 9 X / p B u 0 G A A A A A A I A A A A A A B B m A A A A A Q A A I A A A A O K 4 9 o 2 V b t Q Q G + y m U d t w i s X 0 S O 9 r y y m a 9 y I x 2 6 o p t P r 4 A A A A A A 6 A A A A A A g A A I A A A A C b t D 9 n w 4 s 5 q t c r n + l z T w y 3 6 q U l K o 5 3 E 9 P o 3 t k O 6 T 9 R s U A A A A K z G Z 9 A b 4 u K w 4 R S 2 x Y L 5 3 j f V z P Q 4 4 H k K r P b W x B 2 I i F n 3 A n D k 8 5 i F T q Q 7 k F x J a 5 x p K 1 + 5 V o p h 6 0 R 1 n k 3 C L W A i B c n j 8 1 O C 7 d R b y 9 3 b L N P H T 7 X c Q A A A A K a 4 q J z d / L n S Q i / B p 4 + c 4 + R Q e i o 2 Y q W G v k z A u 6 G / c b I G M c + x 7 4 t 4 e w B C C 3 8 2 e P f 1 b B A t J 1 6 c U O y L A E P 4 X o O p c L g = < / D a t a M a s h u p > 
</file>

<file path=customXml/itemProps1.xml><?xml version="1.0" encoding="utf-8"?>
<ds:datastoreItem xmlns:ds="http://schemas.openxmlformats.org/officeDocument/2006/customXml" ds:itemID="{1EC24FC4-2ABC-468E-89C7-1088B547F1B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2</vt:lpstr>
      <vt:lpstr>Sheet3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18-03-13T07:28:48Z</dcterms:modified>
</cp:coreProperties>
</file>